          <a:extLst>
            <a:ext uri="{FF2B5EF4-FFF2-40B4-BE49-F238E27FC236}">
              <a16:creationId xmlns:a16="http://schemas.microsoft.com/office/drawing/2014/main" id="{83B0BC7B-D561-4BD7-BEE0-8244EDA8DD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FECA53BC-9144-4ACE-8080-57BF8A62F6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12F8DDF7-5ACA-46BB-9543-3374C6F58B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4756769E-C534-4722-9F74-023AEB51D59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AD2174D8-CDA3-4BA7-9BFB-88BE0CA117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1CCD9198-A4A5-4505-A006-703DEE9162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2F39EDA5-BE0E-4D0B-BDBC-FFB3DC12A2F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496B6D2B-3C91-4F43-996A-04DCDA8F5C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A2BC4D13-0790-41D2-88B9-7E3BE16557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98725223-6E81-40AF-B35B-C38ABBEB8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A2C5F2DE-D657-40C8-A4D1-F36E7D5EA3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E2698B07-B425-4DE5-B252-F4520A77C9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03AD7EE3-8F86-4B2C-B796-30F5FC96B9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53FEBDB7-87E7-4625-90F5-F10DF1C123D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ACFB6EDD-1C37-4B64-9729-CD3AC910F9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F3D2D411-52AE-40CD-9DE6-452BAC69EF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DD7C31C7-259D-44CA-B2DE-765F2533D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E9EB8291-B367-40B5-B504-0D7CF3C61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1CAA3F7B-DC05-4F23-BE09-B96FB5BF8E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14A3D19-5A07-4106-A24D-75A17ADFBE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CA336D79-06D3-4D28-A1E2-FAC5354AE7E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E02712EC-E7D5-4E4C-916F-762CF38730A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78768F60-39CD-40A0-B2D8-C4B0CDA128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8BA836E9-381F-4D8A-A09A-6A50CE0154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86F9ECC2-965B-4703-B64F-84D960D787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56338F05-E402-4B00-AC0A-6A294799F15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2681D963-D43E-4FB6-9797-037A58610B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D2792224-082C-41EE-B1C5-041AC79B000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7D245580-DBB5-480A-AEB9-52EA5712F3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B056AF93-E05F-4B04-A978-20042461F6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1D0094AE-AED0-4A2F-AB90-E241577F573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B42CA674-0B7E-4883-9DE4-7DCB586D78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0F8A4FB-93CD-4DBB-A8B8-B539BC08F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F1D1784-D376-4958-8053-A82594A84F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2F02F6AF-FD27-4E5C-B1F1-32D39B99A3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8A3DA306-5B03-4DE7-8856-9CDA4FE2C2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BF615A01-6F0F-4453-9784-73EF728961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DD05B672-F906-4758-8747-C85674A3C9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23D0A3E4-B117-4D8F-92EC-937E875B60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6BA484D6-87B5-456E-B4CA-0CFE2AF68AF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464AFE38-7C02-4FBA-8DA3-B4AEE37189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07760CD2-95EA-4E02-8CBC-3A9147C58B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0B8FBD20-9EC4-4162-AE66-73F3D4587F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5E80C59F-8F5E-4986-A84A-9C7AC37B9B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D2F6564-0BC0-4F8C-B842-C41F46DD8E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D3FEBEE1-0A0D-4EF6-962D-8641AAE1FE5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23AABF15-F8AF-46F3-A50C-1F00D029773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85AF4002-9013-4F53-8E08-3535AB0FB2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A30401EA-F1C6-43B9-9044-ECED84E976D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A86D7782-7A44-4CB9-A85B-63B95070D3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22F80F3A-A3FB-485D-B735-9CBCB0BB92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9058519D-27F1-4241-845E-CEED162151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5D2D875D-F206-4EC3-AFCC-5B86A1A2F4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F83A839-FD47-4E56-A905-C050B0200D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2196E270-CCC4-45E9-A704-7AF3B413A3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82852954-43BF-490E-9EC0-F332C6B2A8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AC6626D2-1B5E-4B95-B61D-668744326B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C5C37EA8-B038-4E58-B6E4-E51A096A95C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A9584839-508E-4865-96BE-13A0440E9C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64CB172C-202E-44DF-9200-6CBF991BAD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7692E8F0-30BA-48A4-B1EE-9663CB5A56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7E4BBBE2-6902-4754-BB94-D69C50B28F2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C6E315FA-D69A-4401-A5E9-DC6F75327A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EAB7989B-9EF4-44FD-A7B9-A2CF65B6A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E2BB93D-F900-472B-80A1-7A1E7449FD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15D91AE8-5A0B-4530-9F7A-93DBB1D0FF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AB035E8-CCA1-4DC4-81FF-12C59510AE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613F37AE-CA51-4AE4-96F0-0B934342DA3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3820AD31-66C6-4546-826C-24297D8E15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EBDFD402-4520-4D84-B0FE-E0CC2068B79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5A76A228-A5A6-4B8A-8516-E0EC055A3E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EF624844-377F-488A-BE34-CAECD696C4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0A20DFF0-65D0-440F-BCA2-F80B8BC75A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DBD2D585-8093-49A1-90E1-FF1A06D2E67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3D31E5A9-5755-4778-ABE6-4427E4AEC3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82ABAB1A-6E06-4D7E-BA5A-B71DDB020D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3682DBFA-66D9-44F2-BDEC-B782357B5B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225C0DAE-B226-493C-8585-52FF199911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6308A9EE-745C-4DBD-A728-A281CFE5BD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AD8E4853-6153-4062-A1F9-A7F3A54EB1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26475106-C112-471B-8E9A-6B07F85FEF7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531BD2A3-19F0-47F4-8DF1-091953AD5A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1BB15A69-BE67-4685-AC2E-6F76216893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0C07B14C-C225-4AC9-A894-2E310F660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18FD62D6-040F-4CAB-B6F4-9A624805845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9F3CADD2-73B4-444D-A963-A0449B371A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F26EF258-9D52-4B9D-A6DA-EF500779601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C5E17C3A-1346-49D6-83DC-BF71782DE3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6D999D50-BCFD-477A-B4BE-DBFA8CC712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81992599-6D9C-455E-A116-6E5DA4484A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54808645-2349-47A1-8A3C-EDE65FB448E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440E44AB-2F2B-417C-A757-C9AF11B7C4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9ACBFCD7-FE33-43F6-A2D7-E463539683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F4EAE59B-97B6-4DC6-B901-638BB18696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EA56AF26-56A0-444A-AAB3-C73F134C47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543980B5-968D-4345-B8E1-6276F0B47AC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04730CD6-CE20-4C65-BBD0-F525FA58AF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B0DD19F4-9DE4-4C1D-AE48-350D659798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5AB5097D-B95F-4F1F-877A-4F37ACF80CE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9B2CD2D2-1DF3-486B-9CE6-AAFFA91CEB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70AEA7C9-0F9E-4478-AEB6-FAE481496B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965C5999-88E1-44C9-A642-F50920C84A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54AF822C-38E4-4627-9ADD-D77B3132CC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738E0159-965E-4C1E-82F9-1B5770F935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5B65118-59E6-44A0-8D62-16A183900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46AB2382-5204-40A3-86D2-8F95EDE17B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1CCCB98E-7269-44AA-AF0E-32C72AB559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22385138-2632-418C-9F40-F5E6CD5B394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2C17DDD9-7A3E-47F4-85AD-807C6DE58E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C8A5BD34-CCE8-4A39-B845-CA0F7CDC18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2243B4D7-F0EF-46D7-85B7-AF7C3FEF98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653F5B17-008B-480F-80E4-6FC897DC0F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24C37507-CCCE-4D36-9C89-F52BC6F57A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A9E91FBF-191D-492A-99F0-4574230E66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803CD5A5-FBEB-40EC-9B0A-0D923D6E12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36F35987-FF9A-4121-9B3A-70FCA61365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DC63D4A1-54DC-4EEF-8178-FB0B3F6D16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9F390EFE-FB12-470B-AF3A-DDB408E5F3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963E9B7D-0453-4BC9-8EA1-B6A40F518B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95D56DD1-24A0-4ACC-9BEB-5C1552D69E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19E08AAD-1EEF-47E1-BF64-AEE0EE1F530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9AFC2FDE-4803-4CBC-BA35-310C6022A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E967004D-1F09-4E95-9714-C159B3E5AE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E7FB74D-E99E-439A-A792-360423E7F0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BDC0D08A-3C6C-48AB-BFB3-A06E2A36F2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20B2CC2B-A4B9-4AB6-936F-E44C523CCB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6DBDDEB-8DD4-4963-AD81-DBADD20B8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BFCFC523-F075-4086-8C84-F4FE91A1DC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BE1ADC44-8270-4C65-9A3A-34EA1F8A98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677AFEFF-B459-4F6A-A53E-8277D2BC51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A7381DE6-0AED-4799-BCE7-51865109251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846E1608-D85B-45AA-B4AE-CD0A575FD3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3489501A-7FE4-49AC-88D4-5CAD0F3139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7A0EECA8-C3E6-417B-9613-671F4B1CF0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F7E7A14F-E4FA-419E-8FBD-440FE74346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1AF9886F-FF10-4E2B-8405-6D390251CE8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B28DC7CC-FD87-4AAA-A25E-31DD60586A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392154C9-DEE3-41D2-98F0-F1ABA5FA55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D2FA50C1-EF91-47E3-A1FB-8A344BC9E80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64C24C9D-6FAE-4692-8258-120955A27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90A31745-98E3-467A-826B-6157BD5FEC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8AC9BF4F-25BA-4B97-81E8-19F6F012E73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361678FA-26FF-4D25-81A2-727CD3C1B1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53AC3328-152A-4DE8-A88C-A6A46B8BF4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93012782-7BD4-4886-B9F7-067BA1D00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2E62F047-12D6-4241-B14E-E95AADF13D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1827C13B-2CF5-473D-B097-DECF2D0AB4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2629CDC8-8FB4-432B-8475-B27E8C0059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7CB0710F-03F8-49DA-8116-D792C962F84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F7C61D51-DEE8-4CD9-A716-1D80F0DB0E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23D8C054-ADE9-4A04-8480-2A2567830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4257DF86-EDA7-4422-BACC-ABCFBC016E2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21654DBE-C0E8-4AE5-95B2-3EF0A176E4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29290F93-4384-483C-9E53-139743F0BB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5224005F-5340-4DE6-9E01-2A859040A4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FDB175BA-080E-4C6F-8E2E-1B155878F0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1634F1C2-5C2B-4917-A3F7-A06A5C86E8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8B64D33D-9722-44D1-BE32-AAC55BB3C5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A7639F99-37A3-4768-A554-59395B2F9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67CD4049-560F-44DA-B2AC-5EE9F98693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EBDF17B1-49BD-4A1E-9484-7288212E4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FBD17B3-95A4-4FBB-953A-3EEA6398B9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E4536A3C-EA41-46DF-8876-D3407CDFB4A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14AFA0A9-EBBB-45B6-ABF3-1339B4A8882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F9BDCD23-2816-4CAF-9363-36D7CB94A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CE23D796-78E2-43E7-AC70-9A26D10072D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EEE8A96-8557-42FC-8E63-7FD7D7DC1B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01CBE45D-CAC3-4A6A-A510-A7F86D8B9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1A1B046C-355D-4459-837C-28E7A3666F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939EFDE6-144F-4309-80BD-B905EE19BE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6DDA7C2A-A3E9-465E-8B07-9607D6B1FA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4E85F217-1138-4841-B0B7-24E6D43376A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29564A6C-D676-4A96-A0C0-BBAB38EFBA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00FF705E-4B0B-40EC-984D-1CE6DB6CB3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8CAA11C7-7BB4-44EC-AB39-F316686FFD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8C408C51-5A03-488E-A90C-CC0FCA79AC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1B29257B-2CA0-4712-9453-B0A251B723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A574670C-6C70-4BDD-9F9B-6DAC9C9157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8E6BF4B2-EB34-4E34-8EA1-26199C84F19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A8E3178D-1B72-4971-BE64-59FF1AD587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5FB6EAA8-D743-40E3-B29C-501CD295677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FC1BE488-7C6B-44FC-A363-1CFD78284BF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1E2A9B8E-EE80-4C82-AD0C-C8229BC8ABE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405055BD-E57C-40B9-A368-235C02076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2F20BA06-B78C-42A6-A496-BCD8992E9B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AD231EFC-202A-4A83-8D2F-E9B53EDB1F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ED3C6A63-1820-4212-B980-6282E63DD2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E5906CFA-9FE2-44BB-9DF2-963FA8152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EBFDF6C7-9C45-4875-A50E-E114B117470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BAF91E1C-9173-4F4E-BDC6-554C3D0F3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CCAF9E60-4707-44D2-8778-81022DE6F4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CD25B03F-81D4-4232-908D-0CE060B39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8A52CAC2-F9B4-4ADE-92E3-D2790133D2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149E94D1-3431-4434-8C12-050FBE9B00A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5D3D576C-0597-4AC9-A8D9-D8618CC33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55D31DA4-545A-470D-B3C7-A904111F8AD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DDCE38C8-4F1A-47CB-B83D-C2281C8BE8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DE6999E6-A17A-4E95-BE1E-A26A67DD2F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8ACA3DA9-ACCC-4859-85BB-BB4A3663C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65168B1F-20EC-4D8A-B48E-3879C10FCE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52FFF376-5494-4B7E-9A1D-F0C82BF8F81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623728A1-219F-4F6A-B647-11E46C3FE2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26DFCB6C-6CA2-4FEA-8363-4F9A77D07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76148295-C6D5-4216-B6C3-CAEF31D226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2FE1F645-E6E6-4094-B599-3F37DEC65D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9F9AB9A9-AC46-43E6-8A0F-EFDCD476030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DC523C04-75E5-435D-88E3-B9BA96C516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C419A2A7-48D4-480E-A01D-232CA5241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6E72EDE2-AECE-4660-863A-C3CF61B8D25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04D64F73-7634-4347-AC65-F2ADB9DFEAF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6E2D573-D360-4B09-8036-0C49528A94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B840B99A-1C61-4E93-B736-4317101464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DBF27FDE-98F9-46BD-AFC0-F54D9A661B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4FEB0170-97AE-4D0C-81A6-7E6AF6F8E0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9E7D53E0-2212-46C4-B0CA-DEB36E36A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80A7A2A3-64B7-44AB-98B8-9F3314DD2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D0B2BD9B-B4CA-49D5-9426-0222858436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AA0F52A4-0350-4639-A13C-074457BCC3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30B42655-B8E8-4921-B14F-734C75B732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6D10DBA-9CA9-4785-BF6B-033A0E522F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5511D26C-9873-423E-AEBA-FE579DD4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4D5DC967-902B-4E85-BDCF-FB06BDE006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76EFBB1-CF60-4D98-A060-028EE1D19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241FE540-2C03-4C49-8BDF-E935AD68EF0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E210F0F6-56EC-4D1C-9163-E733331B28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2C8DC2E6-4F65-40BF-B446-CE97733ECEF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89F6ED84-F330-4E9C-80F0-68C598EFF9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C9658AAC-FE4F-4893-BDD9-F030FD8C5A4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8E8D1D18-347A-4DCC-B8B6-36986AEDB83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30AF8ADB-E90F-43F9-A172-E386EC2B7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552E8A10-9F96-41DC-B231-6C1CCFCFB3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294ADC11-1562-48D3-A73F-5CA95E8C74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EC792F0B-DED3-44E8-87EB-037540B91B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D8819C6C-089E-4E52-908D-74EE4EEDA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60F97C6A-C861-4C20-8125-EE85469BE2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9623731A-D204-4A0B-8921-AE9DC61051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614D166A-D950-4ED5-AD38-B6D7738E1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853E1AB2-DEA9-4744-9AAA-234004733B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965FBEEE-29C4-4D97-966B-00C35A5A8E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04C90F59-403C-4518-8992-86E475A9C0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318BDF37-D9CD-4AE3-AB6E-CFC2B56E63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807F6F37-9E98-4E63-81F3-C8D7D075705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EED6285-B31A-49C3-8E77-B3230B470A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FD64647C-F9FF-4956-AD04-B95CA25387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ADC40437-DB6A-4CFC-A939-9E276F3586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1980C85-9D97-47E3-A590-26D2EBAD81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0C1F9C6C-05BF-44F5-B09B-F501378F476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7AFE154E-42AF-4B8D-A500-FC115B2C74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82D580FA-5DF0-4908-9070-6CD736D8BB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AFC8EA85-AC5A-4021-AB95-47EFFD23E3D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1F761518-ECFE-4A92-9EF8-7562458927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89B426D5-8B00-4A04-AEF9-FCFC6E9DAE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DB5E4E09-7B02-4F84-AB04-9B572BA73A2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4A4914F6-0CB3-4740-807C-D65D9C23D8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27F2D708-3D19-46B5-8776-E27359F9B7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3A021B94-0F1A-4CEB-A851-2501F3B9D2E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16F2D195-2741-4605-A9A6-4516925F91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C8884D5-C27C-4737-84CC-8B3869312B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16720AEB-1A06-426B-A28F-0995A8D7E3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AE9C0B3C-930F-4269-BFD4-D332882BAE2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D181CECC-DB00-46EC-86BC-A1A36CBC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E69ABF9B-DE8B-4C45-8CB8-F70C58E3AC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FA09A8DC-E274-4A4F-9AB5-FFA2E3F62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2EB736C-0273-4F18-A255-A2121F8649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8F97C6CD-129D-4C9E-A7DC-808CE07E85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FA4BD19C-C5A8-4A2C-B098-9CEA76F761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912CC1A9-23A7-4520-8400-61F2CE5891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6806BE57-F2A0-4D47-9AAA-F8F1FB4C3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1A02AFDE-06F5-4472-BC5A-B409CC1AE5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639BFC6E-D825-47AC-8EF1-736E285E15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77E90479-DD34-4F88-B4EE-6A43412A89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5F17015E-477D-4FE2-95EB-CF33C69DE03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6B7A147D-26DF-4DA7-B36E-13F842DF7BA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041892B9-9334-4CE5-AE92-5718EBFB52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AC41E0AF-E070-438F-839E-9B38A9A8C0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27FEFE21-C702-476F-BB8A-99990D79E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0091FE59-2A70-41D9-B433-83F3576A74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0D9DF8A7-D6E5-4A36-B3BB-698AD7EF62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FE0B6195-A371-448A-A141-31CA65FD4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6AEB1007-9550-4BEB-96EB-BEC1CACF2F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66163BD-EB5D-49DB-8A7B-4ED4E9B35D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F394E491-E7CA-4C82-B636-53F44B86D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6F02A90B-C251-47B8-873A-5FB43D78213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02A6C7EF-8547-4ACA-800E-4EE3E5BA4A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1A5DAC84-448E-4D5C-BF0A-2A1254DDAF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4DD185A-782B-4612-867B-620F4B04F5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5177DA7-7B36-4C36-B674-CA0DECFD86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F412C619-4F89-4575-B9C8-3BB7EF7663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6B74E1B2-0D67-41D3-8BDC-09DB82ABAF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4654355C-7F2A-42A7-9C1B-036C3652C0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CA1C3EF0-0560-42D8-926D-446152643F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95F7AFE5-B1E2-49C7-87B2-0B50E76DC76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8F534D4E-56A6-4025-AD23-543CCFFEB1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69ED2971-5247-4E82-BD0A-17171F4D20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DC86CCD-9A86-4094-BADB-7DFCAE8164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350D0DE-9038-4149-A3C7-B837FBC1EE0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C03FC224-B6C3-4FC1-9148-0AEB97A7C5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E34FF03F-65D1-4D68-B1CD-E339010D00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D5E64F47-E7BD-4F1D-BC5D-02DFF42232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F27D365F-E6C0-44DA-9A83-FAE13D858C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FCCE7D44-70C6-4A41-AF69-CBCBA4352C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8DFFF1D2-09D4-4A7F-8FEF-F2D6D906EFB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A58BCA4B-2C59-4B9F-8859-2D562DC97B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DDCEFB25-08DD-4DC9-ADD0-783CF9CD31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46A3C4F2-A000-406F-9814-BB8AC44A626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6824329-75AC-4A09-B9FD-D268CB9CF9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8AEC780F-1ACE-448D-8EBA-36A3E6C228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5878C851-0F34-4075-B9BC-54C2254E4B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7BC8E559-A59A-4C00-973A-7DBFD82B16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494DEB0-575B-473F-A8D5-2DC6A5A7DE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21637ABD-E09B-4EC6-B2DA-913E81287C7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26C51E3D-FC97-4B81-83C6-058220422D6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60B19CAF-74E5-4F0A-9B4C-9BCA0DE07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456BD23E-7FF8-420A-BA44-AFD4F52A8CC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EB131C1B-4C92-4ED2-9376-3E44C92EA9E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E5C211FF-5CBE-4F49-8279-76800707AD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06B99FEE-93D0-409A-BE89-1EEFDDD883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A4376416-07B7-4270-B653-920241D2AA3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9F3AB685-DD01-4A5B-89BB-CDAD36820E5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4DFB4769-0E9A-4129-AD1B-50F45F2F47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20C6194F-BA82-4F59-9D2C-6C98AAB01E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FE373159-2A08-444F-B174-37CDB0C62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6BDF19F3-1A35-40C8-A333-EA5FBB072F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4833FCA3-6395-470C-8739-C951CA406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1ABA443D-11A9-4415-8AB4-1A807427112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A8A75542-37A5-424F-818B-428F894448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80211132-10C6-479C-98E9-E38F81BED43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440F2958-4692-4BCC-A5C5-09CC4CD8BF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CAB1741-8C12-404B-84D2-D3E79EAC4E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826AF2FC-5D7A-4A25-A56D-AB31A93585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9E0DFD5B-EC9F-4647-800C-598B775AE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402BD7E3-E9F9-4B37-95E6-5019781897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D7F40B67-898A-40CE-8C00-7DC6D58834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98525805-3CA5-4747-82BA-C2988445F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9570376E-E3CD-4A43-A782-51708E9EF6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49DF9CC3-62FE-49AB-8CC7-0B0A3EFCB5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7AA3EBEB-95D4-442C-B636-F4F91020DBE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7B9771E2-8921-4458-A338-A082847549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93CA975A-9075-4487-B08B-8D293D49CAF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67B36A31-2D74-405F-BB5A-25BC993223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E534EE31-1795-4E79-A49C-BE2043FA54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0B394B9C-3239-4810-9BF6-252A1035FA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4C153D0E-F717-4AFE-B932-DB6AEC2C18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A77F8394-E953-483A-A5F2-A98D38FC29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A75A5B3E-1663-4D6F-BED7-13B723982F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6AAD1CDE-B894-4414-AC63-8963D40F16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FCC4F11F-094E-4D8B-860D-C41E71475A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73FE30CE-6C23-44C6-B22D-1FE362B547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3229BC6-CE76-4185-947C-B28733CBED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611D23C1-0084-4E70-AD88-45619EAE9D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A8096D20-9A2E-4D7F-9A8B-68812F527E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698B7AB0-B83B-45A0-9C33-8BAB2EE362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C2438965-73FD-4E70-A34E-BA3289E13F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E32F2A0E-FF60-43E3-A8CF-49F1AD9322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798E37DE-EDEA-4D0B-8330-71EB340886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4B3DF979-62D1-40D7-A6FB-D26AC7658E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5025DE7A-44ED-4661-863F-AF6FB55E51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C6249D7C-B75B-4D50-961D-EF562AC653B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E2BA9A02-DFC9-4E30-9881-5627FE548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2E3DB559-0C2D-4BF1-8870-1F616BB6FE6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6CC31BEB-9F7E-44E7-9D81-226A26DE469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FD7531BF-163E-43A3-AF27-E4DBBDD939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ED42CB7B-E5F8-439B-9483-A03072402D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7C955B7D-324A-42DC-98ED-9686409EE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14C54812-0838-4CA8-B25A-6C70CB45AE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FFF2351F-57D9-4F4D-BBD1-1DFFB380128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516977F3-747E-4AD7-A017-7BB1A3102A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09FB66C4-6F7E-4573-AFC4-89893B4E43D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AC86F8D9-0980-476D-BBC3-2820118D31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28FC947B-EE89-4E6F-9DBC-9FCC701949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9F044F0C-BF23-4717-87A0-B3D257BEC0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88B69D53-C5DA-4C59-A803-A4A526BF27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47743B51-A685-45F5-AF52-10A7450C0E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CCC6B267-B202-4A7F-9AC8-AB5AC70393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5B412F74-3478-4DD6-B170-21042DFC2A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E90BCA30-645E-49A7-BDED-8F867F1A748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B9A96E28-F065-4C77-BAC7-FAB67733934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99F9D031-B111-49C6-B6F7-5537D96928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A4243BBA-18FF-43B0-9B5D-031356FF3D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D7C19608-8847-4214-ABE2-09288D2AF6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2C7F69B0-5C91-40BD-8B86-138849F03A6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B3BC2CE1-82DD-40DB-8959-B75FCC8C7F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075746E2-99B4-4143-AA99-542922A1D6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84F19A6B-79DB-42BF-8B90-E630523CE4A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A6A50B4F-72A6-4893-BDF4-97EC317F37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50789E9-65EE-439B-BF5A-4D3520C008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5E926EED-C73C-40C8-B7D9-B1907A633F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E5636507-FB7D-4C6B-99F8-7B461EE06D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A1D08EF-8FEF-41E1-8E68-E8C1ED0FA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0077311-EF53-4E8D-BA59-E5E4B7A0C4E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BBCF2F96-450E-46F1-94F5-ABE1D2B0A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70AA9C88-07FE-4EDF-8244-FB382C33E3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78A0E3F5-CA67-46B4-A5B1-6172A687C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AA6B0F81-DCA5-4437-B10C-7984FFCF7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76CE3EE9-41CE-42D1-B593-B29254C724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FF8B160F-8936-4825-86DD-9D1A285E59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E3999CBC-ED04-4A22-9CD8-61692057ED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7DC5A88C-50A1-47E0-8BBE-AA695400C3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571E5D71-5E36-47B8-AD20-6F477A6D6D3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344EC7BF-3617-4A78-A64B-3CB239CA38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2A94324D-784D-458C-BAED-297F1A591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6A4764CC-C111-448F-8B62-6D2204AAABC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C8F846D5-D883-40A5-8D7B-66C6F6EDC3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BB77B2B4-D3A4-4E55-9203-CD34F409AC5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8F76BD83-BDCC-414B-A323-B711EF792E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FC159D7F-D4F6-464B-B2ED-2E441348DF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EFD12847-B026-4E99-AEF4-7F078C24CF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A8A825D9-AD15-48CF-8045-0BCE3D0DBF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C9E60A6A-C81A-4B3B-9CF1-E70285D68A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2A0AE278-0743-4A6B-B898-31703D1479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5EA76CEC-A6EF-4661-A80B-5913955358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013127C7-1D7A-4A6A-916C-6B69179B26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611C757E-9EA7-4371-81F9-7D58CF7ED59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E91676C9-FD0F-4B6D-BC0D-54372317877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B8D87C45-892E-423E-BF4D-C1495F616A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3C2A0ADC-0BE6-4E4E-912D-8632CFCCC6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982C53EF-9DF1-4155-B6D6-737FBFCA35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9768F4BB-01C1-4D1E-9AB1-5353A56E9E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7B08DB5E-B1ED-4F54-ACC9-95A9479AADF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0B62934D-5E1E-45E4-B4AF-E3EE772C4A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B18B46CA-A83A-41EF-B950-6783D04487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9E7748E3-B319-4BCE-9725-FC7090C25FB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3539ECE1-A09C-417F-B585-27313BB081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6C468260-2AC4-4693-AF06-86B2BE980B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5FD69E96-E2C1-46CF-BCA1-7D12B989E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909E7F33-0FDD-4220-AE05-1FFDE807B9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B11B4F8D-EA68-49A1-9472-E05A291F14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0B2346CE-0087-4264-B610-A62E521037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9E70A4A2-3F8E-4644-8578-53B224F17D7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EE871BE8-762A-4E8F-BC46-8C528BD519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9058F683-3468-4364-A17F-49CAFFA112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81278627-8F15-4875-AEB0-618BA13521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1C5FB9BB-9AB3-4AAC-9329-512FAC1F37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B45228E4-DA3D-4B47-A571-966362B1A91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FA28A27C-098D-448A-A25A-F2446045F7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6D5BE91E-8C80-4A8B-BE29-B7B88EEFF4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9CCD26C4-5340-484B-A4B1-E00633FDEC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6717B48-0690-4DCA-A817-3C85210326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E9E73FAF-CDBE-4346-8E3D-017066131D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57C7B75D-E534-489D-9DCD-7251590395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821D6046-F2B9-4944-BF18-77B3763AA4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604D1AE7-282D-4682-AB87-9642F30FFA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5ABF9FD8-41C0-4090-B06F-4683534A1C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CA10BCBF-9CB9-4FDA-8F25-48B2738F57D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FACD3B5B-8031-4394-807E-0C0FBF3A973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D6CC38E7-7124-46D3-970F-FFD9516116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062CE56F-DD2C-474C-A8D2-AEDA14095E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1A55CC51-DA94-4AC1-AB4E-8DD3560DD5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D81343BA-46D7-4C4F-ABB5-3175A4ED99F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72688DEE-CF28-4C94-8C4A-D25238ED44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BE0A98DF-3FEB-4CC8-A183-5A7168851D7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A94542A5-9FC8-4689-B134-0CBDFA116E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D12FDCDD-BBCF-49FE-B85F-B19452868F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3500CEAE-419C-4265-AA08-30F574B404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79FA3359-6F6E-41D9-9891-39A4484F7A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6BEA3321-F098-4934-AF63-AF79B0EEFC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B2EC5065-3054-49A8-923D-1CD728001E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BC43FE6E-A9E1-4CF6-885E-3C7483E804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2C28EA48-DFDB-467E-A24A-2AB0DA4B97B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1AD09CAC-9F47-4240-B6D0-F68FF8F6DE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5BBEB812-51E2-427D-B6C8-8C1CC62CE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86BD6FBB-414C-4082-A146-6655F47D55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F764BDAA-E2F5-47FD-A3BF-30CB3D42EAA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F9C6D84D-99A7-4689-94C2-90962EEE4E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8F829CBC-8CAD-4422-8C5C-8E198F1182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3BEEBE2D-51C2-4D8D-AE96-92919ADAC2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1255A06B-F619-46F7-8C27-BFFD421F15F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807796CF-1E02-4A2B-9F4E-A841D411F6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AC1E293D-56A8-40CC-B989-4F914FDB7C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3C2DAC3F-42C7-496D-B5C3-09896594D6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31E9CA4D-FE0F-4750-9685-F0765946ED2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01A0C9F4-5470-4C3B-A3DA-C189698E5C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A06F926E-166D-4132-873C-512FD03635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44F3B80C-652C-48BA-A82E-42D7E6C46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11F0B2AD-A919-43B1-B94A-08BDF4F775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D85CBE1C-EE23-4683-9C11-1C1AC5139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F1086532-559C-4239-8D8F-3DE736D171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F8667870-80AB-4CB8-BE87-18CA80F0E1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78A786FF-304E-43C8-91E8-871CF7E22D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BF889705-0432-4680-8653-419EDD73F3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0F34045B-57DF-4460-B6EA-6A322A7234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655B7E85-1E35-43EC-BE70-B7F42154248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3F9A9ADA-4623-4021-A62F-BFCC3B9DCD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A5C0C50A-8B4E-4C6F-B040-1CE026AA88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BC8A0AB0-C575-455D-AD85-A7EB6DBEEA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CF76BDEF-6B08-41AF-9572-9E557AA389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2CB78A24-70BF-4432-B59B-6D70B48848B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85A9A0CD-37A4-475A-915F-329959FA87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E433DC67-A3E2-4459-82BD-FD8EBFAE781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6CF4202E-AC0A-465A-9165-51FC624053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D0F36E8E-285B-48EB-B6E0-90C1C44E93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7D508F03-D9DA-4ADA-B257-359A4ECE91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C3CF7177-ADB3-4A9F-B54F-725928BE472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9E3B67CE-700F-4DED-9A41-68680E0D994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1FD29793-7F02-4F93-A666-526DCF3783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B0BBD59-4C0F-45D9-B0F7-93242B6527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B00D5885-302B-4556-B233-5A40CAEE55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A27D60CD-FFE1-4486-9DB1-3E83ED36B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97C97D59-86BA-4F52-9B7B-A249CA9893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427BB96E-AFF3-4A9F-BD80-F75EDB674A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183C80DC-8800-48D2-8C38-3DD6F23F2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3</xdr:col>
      <xdr:colOff>3174</xdr:colOff>
      <xdr:row>16</xdr:row>
      <xdr:rowOff>2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89274095-DBD4-449A-98EF-8005E989385F}"/>
            </a:ext>
          </a:extLst>
        </xdr:cNvPr>
        <xdr:cNvSpPr/>
      </xdr:nvSpPr>
      <xdr:spPr>
        <a:xfrm rot="5400000">
          <a:off x="6270623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CB5A4921-F812-4E8B-BE7A-24E16FB3E5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97BC3AB3-4CDA-49A6-8A70-186A5DB0FD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808704FD-D31E-40B8-AD13-857F8B8B6D5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4A18ECC0-0D5F-4588-B321-310925AB46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21C5A72A-33A3-43B6-9D84-7E474A3AC66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9B42723A-98D3-4DB2-A632-6CAD4969DF5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E1CB834C-662B-4A82-87D0-15582F630E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0CF73B59-3AA0-4672-8362-2FC8B5E245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16924DD1-E2CB-4453-A3E4-3E2DC4C47B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5556DF-203C-4C8B-979D-8057AAFE6C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950CC026-2F60-48DB-9525-41DE459163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14804173-DC2D-444D-AA0A-8CC7FBA61FE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41A061D9-C15C-4A7C-B39F-7031093A8E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3DFB597C-F56D-4A22-BDBD-643AF1FBC7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559B4A59-2927-45CC-8B2B-9DB9A4AC7A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D41152E-B6FB-49DB-B2A7-BC0984FA8E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0853FAF8-3F7A-45EE-847F-D97EDBDEC9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60A6084E-75FE-457B-9663-C7DEEBBE4C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5086372B-465A-4592-98E5-A7CB3B7D78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B38A2ACD-473F-4D6D-8807-C85B07238E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24725F3F-26FD-41F4-AA52-CC4C3C4C71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3E95C6E4-94F4-4198-A0F4-A30EE69934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D38BBB06-64C2-4E28-A6C8-C9749A33A6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C472539C-A1E3-456A-94C7-D35A80E0F9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39E81BE7-D40A-4A17-A6C5-F53F8C6F14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CA0A9729-9BA6-41A0-980D-439E37DE4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0EFE7320-5C5B-4611-9112-2EDD8215A65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33424</xdr:colOff>
      <xdr:row>16</xdr:row>
      <xdr:rowOff>1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42EE60E2-1193-4C42-A341-6E8638662926}"/>
            </a:ext>
          </a:extLst>
        </xdr:cNvPr>
        <xdr:cNvSpPr/>
      </xdr:nvSpPr>
      <xdr:spPr>
        <a:xfrm rot="5400000">
          <a:off x="363030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C258199A-57FD-4863-96E4-8E3C18E84F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783DE7E7-3E6B-450E-BAD9-B0F76A9F444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0F260683-7B6B-46BF-989D-DA9D26831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17188EFD-FE48-43A6-9B89-6A7356A36AC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16A0B9B5-1628-4383-B222-AA880C833AE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2ACD5CEA-9BDB-49E4-A367-426B7F756F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0C870E3-1490-4339-B536-FA3C54DAE04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732139DA-3A17-4251-B1F2-D90CEA276D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2D45DC8A-C2EC-4A52-8624-9B046488A1D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F1964F73-A30B-462F-BB86-CAE18E8DF5E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77737EAB-5B3C-45E3-86CB-2C8A89EBD0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EB4B7D2D-F0DA-43BD-A46A-1C3A28E1496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AF2239BA-DA9E-4BA9-9357-244A4F9BD13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385CBFD3-C3E9-4603-915D-75B1BC6DF8F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EB4D7151-A82F-42BD-B382-35B6D56791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231425AB-07FB-4264-8290-13D909F1B1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E76EE204-8A97-47CB-BD7C-B1B01AB103B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63630E4B-82CE-43EF-AE1E-B3C48EEB05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EE646692-21DE-4FCE-95C5-C7A2600FFC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A6556568-C883-48F9-B1BB-8AE70244898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0B78922C-2866-4D6E-820F-0624B68CA7D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AF54C64-6DA4-4CF9-B6DA-FE51C82DE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F898B005-108D-4317-807D-18B9B38E2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B8F69AED-29DC-4AE9-8447-8051282346B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E5BB771C-EA73-4B43-BA91-EAB8BCBF36E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E1849D1C-A46F-4EBA-A4C2-8F352168FD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47F41333-F4AF-403E-A6B8-7E5D49083F1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672E4410-7CFC-4750-9654-18DB459E580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A9CED11D-C4CB-48C4-9D35-F20D67447A2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8840329A-2084-43B9-91D5-868B6F8B56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48A7D50-3A34-487F-A9E3-12A409ADCF9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DDF50A71-ED0B-435E-993A-BD9CCD881F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1B4D6676-3DF0-4F91-9189-4E5F95ECE55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ED15380B-DE61-4F49-BE6D-A07B962D34C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74B16F04-8D70-4411-9DFF-3E93D6F7BB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70CE1550-43B6-4194-9B07-2E9A1171FCD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09A46CE-3747-47ED-A54E-863BA7759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D003363A-76B9-498B-A75C-E26C0411BE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685B8F9-13D6-46A5-A810-548000DD15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5DFF790E-5B99-4906-B725-2A74396AFF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5A0AF134-DF53-4F20-B405-7EB9A2184BF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AA24BBF1-506B-4728-AC53-DEDFDA14817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F926CF7E-F4F2-4355-AF9A-813A96D401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B742B5CE-77C6-4C91-A550-6DBD5FCC8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DE136150-ED34-41D4-91DD-60FB0CB7F5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EC8B84A9-5AE8-471B-A176-EE44C3CA0C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FC50114D-DF99-447C-AA2A-A91EA977C7A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12B618AD-7323-44CB-AAD1-6E00CFFECA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52DBF385-91A1-4B3B-8E8E-8F11C26625B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ED64B111-B875-40DF-8C32-EA91B5C35B8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603C5DEC-A06A-4502-B5F7-6F47DF4AB2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A3BC236E-7DBC-4883-B862-F49402D692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A1A9687D-49A6-471F-A069-9AD0B0FD7CC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821A5A0D-2315-4F21-9F75-5E9B4826FC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4A5206BA-5CA9-46B6-BEF9-3A54A16CFE2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FAF9585B-1CDB-4CF1-8427-3D92F26C9E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B4757367-DBDA-407F-8859-F1AA000B0EE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D94738FE-3115-46BA-AAE3-ED8BCB08F88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5D73B04-3FA3-46C5-91CB-C4BD5305DC8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A4A5EE7D-9CA1-4746-98C3-0EA1A80016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ADB43E9A-D96A-4C06-AEC2-D8ADF224EC2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1EE07E9F-04D2-4DD6-9B17-460CD653F0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A4F22D93-679A-4092-B54F-6404CAA871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605ED6ED-A9EB-49FA-A69F-DA454E9849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60BAC90E-8438-4079-8813-F6909333C1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5F7E29DB-1B50-4EA1-B374-92EEB39B39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2A568A63-82C2-49AC-BDDE-904FC2A39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ECAB7F5-B14E-4047-90BB-1ED8F85DE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DF0CCADB-F030-4CD9-AD79-DD6B0CE1A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6CF93739-9288-4A7B-B01B-D7AE186753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15983F8E-F7A7-492D-9F7C-B65685AA2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3282A427-9529-4C05-90EB-70AE2002E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DFEF22DE-4F2D-4CCB-B75F-7A09CE9780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2DB5D889-C4FC-4077-A0BA-2E75086B3F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75C7EBF5-0E47-4A26-ACB8-D52301550B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B009CE7B-1096-4F07-A6FE-FF2413E8DE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A7140FDF-1EDE-4BC2-B042-1757EC4503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D02E3B3-4261-41F3-858B-46784811F3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326AA45F-98F8-4D54-AF18-0024E0BAE8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9276B03A-2034-4E5B-9E7E-CAEC9C670A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CA099ECF-8E7E-4B23-AB93-0CB01E07FA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2229BFFD-0514-45A1-9194-31455299BA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C981A6E5-B249-4218-A8CC-6E27F8774B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CF5E708A-B4A4-48B5-856F-40A53A71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8F30F31F-455C-4DCA-B91B-9B667F9655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B9B554D6-B824-4BCD-9D00-DECADC9291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1B6E214F-7DFC-47F7-A6AA-F8FEAA59D3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A39DE62D-16FE-4D8A-A64F-D1E17C41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66B1F80B-32D8-47DF-82CE-4B29E48508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3F524EEE-01E1-4DE1-B8B8-A4F2BFF6DD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8A31B4A1-1DC7-404F-A0ED-8379A9762D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D8071648-4978-4DCF-8364-85C0807BE5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FA8EBFC8-B965-469E-BAAA-717D275675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21A48EB0-4A65-47CC-B024-EE0569DF26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1B75D9B5-3691-45C6-A281-D000C7AFD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8501B4D1-63FD-4569-A266-F93A4FB8F8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0EC56426-993A-4B10-9FF9-AFB0E22D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649DB795-6D04-4F47-8F9C-D83906BED3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53221433-01E1-4240-8B20-7938DC1CA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6E8C5126-8B3C-4D97-8693-71E80EE78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CAABFA71-912D-4C43-8E37-3D5668ADE3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FF79C882-182E-4F01-B7B2-40E6CC8413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8745E32-8379-44EE-9717-FE1FE6B93E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9DA622B6-675E-4375-8565-FF3D6E458F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2B007877-EDC2-449B-A23C-DCAB7B1A5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9F6FD820-FCB9-4620-A440-053C533D9B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16A388A5-2710-4FAC-AF6D-6DDF46B7AC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41A99774-DA09-4663-B727-19169A1703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698AC196-F277-46B0-885F-F0927A96BB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08E5A052-71FE-40D1-A3A8-E7C031C045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AAB7135E-94C6-4DC7-AAC7-1F6505E735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F1E75971-289E-443F-A643-0B0D93EF5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36995CB3-BDE1-48FC-9A78-A19A2F4478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DC5CB764-B132-41A5-AC54-F92D2379F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F4A9E71B-EE82-40A5-B75C-6F28E15E0F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C4C64EB0-0BEB-4731-9787-A726F07C1C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0DACF157-5756-4F10-85A0-3B53AE432C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85F106B9-9255-4091-AD9E-7B975E8810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FA15B301-B308-4423-9318-5D5193FB79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47F279E8-A0CC-4C45-82AC-0DB35295C4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AEFDBD2F-4C1F-48CF-8813-211C9E71FE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2B0F0D6E-66C1-437F-ABB4-4E001EF88C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53C89D0E-273C-4050-B0AC-FCA5BD0EEE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4288029E-A6F1-4341-B561-F1A281517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95469CD2-7102-4E19-B004-0340201BCD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D1213D63-1924-4F6A-AD5B-788BA1EEEE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5245AFC9-71FC-4FA2-8678-367434769E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554E3EF-46E2-4D03-8606-E34A239F1E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EFE8CAD1-2B2A-4799-93B0-24E77C0553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1FD0B0BA-6AF0-49CF-9827-7198DF0C53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551ED797-1590-4E8F-9997-C0C6C028F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D5BD95BA-C687-4846-B56A-0B89B9CC10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0B23D7F7-B0F6-4D94-B795-7658DD1198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E97F81EE-ABDE-49DD-A55B-0747A0604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B4F109E-705F-4518-AA7C-2F77215A78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6B63A15-0913-496F-B1DD-B5E647A78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A467C699-950B-4E40-BB0E-848F0D0391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40B6493D-521C-495F-BB6B-1F71E5E27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F46F517-5D8A-418F-9336-161C8609F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D0FFCEDB-ED28-4B55-8A28-F5F00866DB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70B80E82-E7EE-45F2-AC0B-A0C8DF3EB1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3E02C1EB-B67A-46FD-BCF3-9129DF8F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E9CF4BCC-AEBA-4A0A-96FE-348DDC93E3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A259FA23-A480-4BDC-81F7-7D5D61E87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262F97F-B8B2-461E-B947-73365BA197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32CD6EA5-46B4-4680-8BBC-CDAE264C2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294FDD08-204B-4FDA-B70D-0252938CE7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81854B78-D564-4B22-8CCB-557EF108F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4BB64910-7915-4E48-83E2-A11F03B01A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E2823270-B014-4553-8B80-AE31DD18B2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FD5256CA-2F70-4049-826F-F39A70831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72D0DBA5-2D20-4683-9570-EFA83BEAC5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8DCBF1B9-B18D-4DC0-8C6A-6E36BADDF5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66E48DF0-5A14-4C40-81C3-B2CDBD894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4485128D-251D-4309-AB5A-DC0B9F53C7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B7145F82-C214-415B-97C8-A7F86F60AE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B52CC947-05EC-4E1C-BECC-A2D6D5E31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D34989B-90B6-40DA-B9F3-818023C5C7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AF368F58-4087-4049-966A-490D268282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B1D4D8AD-2637-462A-853D-476FD1C924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67C4CC1A-2978-43FD-A619-0BD52AC4D7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89539071-545B-497C-8650-9C0D8552F2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560DD9E3-61D1-4A97-A975-BD807223F5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AFAED0EE-6E47-4712-9955-BBB4A636A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B509D119-9FED-44CC-8200-2057DAF4E4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490899E6-14BD-49A6-B552-97D0110BAB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072F4C4C-C0CD-46CA-88F7-D88846B93D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2BB18CF3-F2CF-490E-A31A-7ACE1CE5D6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E321BE9E-B789-4F83-9D92-08E4A9C0F5C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CF29DCDE-E153-435D-842F-AF1D66934F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BDF790AC-644B-4C9A-B40B-B4852CE4A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127B4742-5021-4873-ABAE-682608B0D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23D0EBE-BE8D-445E-BF81-06CB0EDF6D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B1AFB358-B861-4E58-BEEF-2AFBFEA30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4D90E2F5-2761-41A1-B7AC-CB5FE81B51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CD02BEBE-E211-42AE-9695-710E5814D1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754E69B5-F8F8-4B01-B516-9A8EABC20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A22716AA-51E2-4FC0-8383-BDA837F848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F55421F-E2DA-4E6F-8F00-F5FEEB1275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29915F84-29A8-4B6A-9116-C55873D62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543C0172-34B3-4874-BFA9-1DDBAA7F8D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2FC1B382-EA08-4BFC-8696-213841FA1C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C7317E20-C353-4631-BA52-AD4695F3B7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C7A8CB93-10A4-4511-92E5-EFDFC92CCC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C97E5444-3AD8-468B-937E-44CBFCDC14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4CB24FBB-AC14-4966-A39D-4382B8B8E6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4BE1E5CB-53F3-4EBC-8663-A364BF7EC5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5B4D8425-9E5A-43A2-924E-9A958DCB7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38B6C7A0-4A58-4498-AAF0-9F967CB886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BB194DDB-6BA4-46CD-AFD4-851284F643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F3344011-6E55-46D8-9942-314A1A51CE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57275B2D-2E83-4488-9761-B5BE9E4675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A675BA91-7B39-4648-AE6E-8C7D714AF5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B7C63325-1E2A-4819-8651-CD1FA975AC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6F0C645B-A8F5-434A-8828-C55844E16D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4821707-4128-4D1D-B975-219B51B878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2D1FA68A-B51C-4C9E-8497-577136CEAF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65117656-2CD0-43C7-A893-155E1009CE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64489D6C-1188-4F4C-A206-5FBE908C4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1A6C4A12-7AA8-451D-BB99-B18C57660A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469DB478-DEDE-4B3B-80F1-9037C9E8B3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2B773E65-EAC3-4F22-B00D-48EA1C92A0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6A2E780C-6F3F-49F8-81E5-F5489BE36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2B9C36A6-551B-43F7-B258-96A05D34D2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E5954C2C-7AC0-43BB-AFEA-8BB5849964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49005AD2-2066-4D80-A25C-72D48F01F96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610FC7D3-B8EB-44DB-B8AF-BEF65F969A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D4D782A8-5F9B-45FD-AFB3-E16FFD53B6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F1AFE46E-AC34-47CC-9498-F79E04E22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68A4EC16-6CB2-4E99-BA3D-8BA070BD8F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4E26C774-DBB8-4478-8005-B849FF4AA5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D4204A04-93DA-4318-98D4-0919729F9D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8EA989AC-9512-4FE9-AD74-E450C1FF6F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0FA63AFE-3F46-4B18-B5A0-A36973A8BF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6A416903-050F-44A1-A027-A7A4C53524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8B1CEBA8-6657-4142-8BEA-80898C2363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8E2F4B33-94BB-4B71-A057-48C57E0E68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4A11BFAB-8EED-45A1-A025-F17692DF99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B581F19B-3671-46B0-8248-C738E62CDB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CFB9577F-917B-440A-AD03-AABF0DD2C4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87FD7D1C-1707-444B-83C3-7DFA7AA253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2AA12168-6D99-429F-BD3B-90739EAC87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28A615C-E3DD-408B-B396-BCA87D7390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46A2DB73-8EB6-440D-920F-C3A49D2938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5F1E8FE3-AD44-47C4-AFDB-06366A61FC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8C2B0273-CB75-4D99-BB05-C2C099DEA7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E8C87324-957C-4736-9A20-A5469B9E27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42B3CC59-47F1-4C42-8126-C055AA0689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A1B114FA-2CC7-447E-BD8E-11CFE8101D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BF8861C-D0FE-4372-9777-F876BEB56F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C936A804-415C-46FA-A6E0-CA2CBD18EF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CC75ABB9-0128-45A6-871B-7690EF8404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90BF3FBC-4C4E-4F02-B6EE-0C48D3A8F3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266C76FD-F629-46C9-B219-CEF8031338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8FA388D0-4E91-49E1-881B-F1742FA1D8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25FD8948-8A00-4689-BE67-6D78024699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DF33393D-8034-4DA0-9A37-6C3D62F58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DDAB6E0C-7B32-4EEB-A08F-5088D0E68C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C32B670C-4A5E-4F3B-A833-16081EC888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F450BCF8-21B8-4FB9-9575-F8398F37AC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05406506-7500-47D8-B533-2A227E2AB2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F510F773-3367-4B88-A2D2-9C91E555BF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B9DA79A1-3639-4299-9C27-4511308BB4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C9CDCC7A-6CD2-45CC-91A1-0DD660FD2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170D4B96-048C-43E5-9BE5-09C42CCF85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54F10753-69EB-43EC-B86A-9461D093BC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00C1C39A-B28F-4E3E-B483-69EB825EE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0410D78-0F0E-4E01-A7F5-FA17A884C4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26759BCF-4154-493B-AAA7-61A5462E0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C4716C02-0B3E-4B29-9725-06A5ECEE9B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AC8AA090-1552-4816-931F-64A0A326C9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750606DA-F94C-45AC-80FE-C698E030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87EBE27-E493-44A7-8A63-3F605D93F1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B3C9CB74-8F7D-447A-9BA3-103D381FCE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34485550-899E-47DB-B0E3-51BC112E7A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1DC1FCDF-5C69-4187-B8B4-D23DC2425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2898BF63-204C-4859-A4E8-657A8AD6DD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CA75F2EB-4F34-46A9-84E1-247ED0DD4B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AED57D7-2E50-4DAB-A124-9BCE66C69B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9AD0C784-F5A5-41B5-8B27-CD7AF5F516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DE12B2AC-F98F-43EC-B515-AE3B216023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35E32824-1808-4ED5-B8C4-0CFF247231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518B509C-8293-47B0-9AF5-FEA377A1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4CBFFD92-DCD8-403D-A1F7-ADE5891FD1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438F0DB8-00DE-443D-BD81-069173967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B699A85A-CCC0-49DE-85CA-D39C4F87BA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E8B96E88-B727-4BE4-9451-DFA8B673FD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BD388742-7B93-47CC-98E7-F2F27822C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126BDD3D-C05B-4F83-A8F6-4ACC4ABD17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34B2DC45-3A4A-437F-A199-B6292FE764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E7953742-E05B-4713-B47F-A6625ED20C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0F24609E-97A7-46D4-AAC7-72EF51127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6ED54889-772A-4AA7-8961-3FF17D878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0ABAF609-A344-41E4-B521-0FC2BB1BD0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093AFE19-DB5C-4FBE-9E30-D61903E21E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A5CD4327-BD5A-4E87-9420-E6D5E05B6D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20792BF4-20DD-46F0-9311-8E21FDFDE5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7196DE8C-FA2B-4A3D-884E-EB1A2E01CD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7395D560-D4FF-4424-887E-08F4330D3B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449FFC80-C962-45CA-A5E5-06D080E190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47476443-1293-44A3-9370-43B0BF97BD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75B3F636-C44D-4F5F-9738-918764BC35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A1D586FD-667B-443D-914F-E3F11E2099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5CD1F6F5-BA4A-4965-ACC8-DCC3D33449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556447A-A1F5-4ECD-A851-A646A00F4B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FDCBF409-06D8-47A6-8269-1C35468EF8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176E986-26A9-42BC-A841-56825B1B36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DAE1615C-2027-4315-B772-DD83BD340F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82E3594D-B7FF-4E46-A2BD-56FC6FF5C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C0FAB12C-CF30-4923-BE81-FD2779F3DF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1EF6358A-5CED-411D-A609-BB01CC61E5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8A80D03-F0E9-48BB-A6F0-790FA571B2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2F807572-5AF9-441D-A26E-35373BAB60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ECB11084-AECD-4D9D-BF16-689ACC7C01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A2CDAD0E-56F1-4891-826B-A5887A780D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70A3D313-9B9A-4B6F-BB45-4A66128D32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445EDE67-BB9E-4284-AB0A-B63C50F324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655FA89D-9AF0-4051-B8E9-221AB1CA8E8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A40EA22B-7720-4162-9B2A-6212CD736D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B6E633E3-C72B-43F5-A6D4-F04BAB342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294B6B75-4EA7-47E9-997F-EBC0D352D8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4091F253-A701-4063-8549-2097D4398D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D5440A37-C238-4FC1-8913-CA01E75F26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33049F76-E455-4228-B3CB-6B54D84595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807D9A2E-504A-4326-A0E8-C490AC2054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C02CB6A-EB2E-47F8-939F-D141637034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1EB611B5-4B0F-434D-A282-6AFE56DC28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BE9FC4C6-25BF-4B47-ABC4-3264997CDF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79EE711F-A5D6-431C-B72F-DDCA0921B3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A2C7E713-820D-4DB8-8A7D-9C1F00B1B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22A5E335-9F1D-4173-A16E-397F9E452E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D97F2B1A-27CD-4DC7-B440-997A3ECD4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FC9C01A4-764D-486D-8E49-40DE514927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936FCBAA-AEA2-4EE1-A5E9-AF8135B890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E12FB9CB-7167-49B4-9673-DA09C7BA59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EC1B54BD-FD75-4B69-A166-DC92E3E96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63F6192E-2B53-4FBE-8B5E-BDE3D5480A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BDB0994A-9A3E-4366-88B6-CE6B26637D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DECD7CA9-89E9-4BA8-B7F3-CFBC9C5417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067771D8-58DD-45DE-A338-37336B9D2D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0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8FC472B6-9D81-406A-A607-A9A45F013F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BEA5228-3C53-4EC8-8864-F4186FF1EEA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2B03F1C5-555B-49DD-A780-38E50938C1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EFA2952-DE66-4193-8042-001C80B459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E08593FA-515E-4B73-A436-E6FC010E8D0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0C392AAF-AAE2-42FE-837E-5B2341DD6C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E195794F-6421-40DE-9D8B-EB42EC8079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2C8E082-1D70-429E-8AE5-3BCC84EBDF8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57C3D1FC-EA40-4815-B4CA-C04478F602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0BC39A09-B656-4C85-ACC3-940ABCB55A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482F285D-F590-41B2-938C-E4B70340EB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296F4657-66FD-4252-99C2-C6A9DD49E9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E22DD653-F1CE-49E4-9E0A-6743D56577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507C9E80-9FF2-4BCA-897D-6081050787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80CFBFBF-B4A3-43B2-82DD-593FC4D3A4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3C161BBE-26FE-4B0B-BAA8-5A7F939AB9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CB42C2EA-DD0D-4EAE-96FE-844F5BB84D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0FE54ADE-EC46-46DE-833F-5C29F3F647F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5F471E96-27C5-4420-BB23-EF64732685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79C82AE3-7CDB-4592-996B-D9843D24AC4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C38AFCA6-14F0-44B6-B7B9-E12D1BF1A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EAF84566-6E60-4864-BEDE-26C5BB760C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C33DCAF5-66F2-47F8-B159-F63DF4C8CC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0A4C5446-0F62-4684-8E7D-0E3B1DBD4F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2C70B7D-9527-44E9-92FA-31DF6759A6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FB33C12A-7D4A-4FB6-91E9-06D0FD98C0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A47E0E4-A8FC-405A-BCC3-159A6C2F7A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4993AC03-11D1-445C-BFFE-64E3DC3E9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9301D57B-B07E-46DB-BBF0-93B7C010B0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140828F-41B0-48AD-90E0-C6E21DC9C7B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EF1E0E12-0ED3-4504-8369-E78B19BF8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F1DA89BB-A25B-4212-95C7-7DC922BED8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80F4204-3663-412A-B330-303272BE134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1B855DD7-EEBB-40DF-AC8E-25B6EC450E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5F8B8A90-0814-40B2-95E7-6C3CD5FC38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F785201A-B224-4EAB-9AD4-3AC65024D8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8BAE8C33-0E35-4D13-9009-3723EC59EE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9D482017-C6F0-430C-8E49-45B55D88C3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E1C6D3F-4D21-47D6-9686-DB9746DEB77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28F79525-D108-4F4A-994A-EC80BCD922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C560716-686E-4B3A-BC0D-ACBA1A7D7A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0386FE48-FAC9-4E54-813C-6E60A87907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418820-7DBA-4D3B-8862-2F04843C9E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2D0E3910-9453-48B1-BB49-648954A60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18B29E01-EA5A-49D9-AF57-7798C1827F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E6028B02-60D4-44E6-B987-DC1047B2CB6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ED5EA994-BE20-4DB4-8F17-BF4A04D2A83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3B023C1-7AA9-4A49-AA7D-7C8F8E6CD8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235F58B-27DE-4CD9-B831-86EDBE55CD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60EAA873-3B97-4C2C-BA96-01BA971721F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01D5CA3-B7E4-45B7-B2BE-F5EC501B6E2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2579458D-CC5E-49EC-B49C-6294E4ACB7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E348631-4035-47FD-BF52-B21C9BF7AF7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8F220BD-E5F5-4E6C-8DF0-7978F72B8D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A66F68D-B6DE-4B1A-AEBE-1DB1BDE9D2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279F7910-352A-4E46-A7D9-CE66F6F49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26AE0DF7-377E-4C99-B367-AA748A62380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ADB1CAB4-83F8-4D38-BB67-BB8FB7FF5E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2338B932-7F47-451B-8545-56F3FC3F79C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989C42CC-3537-4BE7-AC96-445A0178F94E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EC1E8DB-6925-4544-A041-68B978BEC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E0929DBD-286A-41F1-8B44-19EDAB89E9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F6DF16C2-A883-415F-837D-33FBBA0E81A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1482A8F-F5A9-4D84-A803-9EB12F7BA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1D55EB71-7C67-4DC8-BE83-BA0029B0A6C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82998C33-111A-427B-901C-2FD84CEDB27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9783EF4D-1832-455A-A99A-1B44E28AC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27974804-D4B1-4AF7-B17D-A4ED317BB14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F678E9C1-9D23-4EF7-8D50-40FD615A932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840CD73D-9366-4E77-868E-306145792D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E4BB456B-3CE0-4AD4-BB8A-202274009E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0304EE8-C3A9-484F-9381-181A88107F9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06E3D7C1-A69A-499C-ABD0-710604C10D3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B829A2E-6D24-4A52-B700-5AFF58F594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688D748F-EB75-47C5-8312-5956A8B30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FB224D5D-2F63-48C8-8B99-AE44E1CCA041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C0AE9D35-CE48-41D9-B08C-7AACFBED8D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88E4AD47-283F-47BE-904F-887669D7C6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76E553C5-D0DC-43DF-9886-6B8395278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3B3C2459-99C6-4803-8FB8-E3F67A92E8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CEAA001-61B8-474F-B8AD-FFBB25D2B0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C1647FAB-4A22-447C-9BAB-7D55243ECDE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39E115F-D712-4E21-9B44-3F0D9FB130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9DD448C2-092F-4419-A2F4-CB0E9A8896C2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4AD7C36E-6EE8-4065-8E49-25324C08C5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38D8F012-890A-489D-96EC-19125851375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774ACF4-52A8-4D2C-AF9E-DA47EA80AD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F7393A60-9E13-4DE6-B5B3-AD646C97DB7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03E8706-BB26-46B8-B842-E1AD662479D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E867F42-8AD4-45D1-8D4A-F02B3CB6DBA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0E68C549-E7C8-46E2-BD60-133CC938EA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5EC6E747-DAB3-4969-9229-AF57E8BB471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A82B9D08-CD27-493C-87D8-D5288E0F946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94FB49D1-C465-42D4-BAD6-116532EC54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958D5FD6-E203-4615-BF5B-38221C934DF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6242F9BD-FC3E-4AF0-8A1C-01E2F5867A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185CF804-89C5-452D-B7AA-B1CF075004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4E19EC5-3257-4265-B447-CEAD84D414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3EAF45D9-1671-4000-9DA1-A8C83CABF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1EC239B-9864-42CC-87F3-FDFBC6B432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65171714-A784-4485-BED4-F58F0C2E6B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1F155E44-2293-4B08-B8D3-5B78221A4A2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B782587D-574D-4E0B-BE82-4AC44E99A4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7EDF4E2B-6CB8-4BAD-8DDC-1D13EBA508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F8114C8-4588-456F-A683-82D12D62C2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A6083258-2584-44C5-A5B9-D58AF975E8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2166187-50AB-4946-9054-1583AFBF32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90892F3-D1B4-4767-8269-85EAFF4CD37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210226EE-3E03-47B3-A3D2-7C15DC58A8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082711C0-67E9-41C8-802D-396B6FD301F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095B2B0F-9582-475D-B568-587FBFECB5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7C09CF22-26D0-4464-9162-7FC18C15C42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6662E7F1-3A0D-4A44-B221-6C519F94D72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362E612C-5D00-4A03-B364-701954AE3D7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E5EDB981-6731-444D-9EB0-52728DD64E8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01E0E6B7-B850-41F1-B2E5-7087B7C2E787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FA4DBDD3-D876-4944-8C27-D52990BF174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E0FB3312-A468-4CD6-A4D8-DF041B66C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391E6DBC-7760-4787-83F5-3FF90C0F52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84AF215A-0406-4622-8D27-55BB04CCF4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83F22DC-1726-47AD-A603-E578898AAB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F0C6939-81EF-4EB9-9C7D-C36CA581B2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B820AE2D-FA36-499D-AADF-20808AD5BC7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19A1E135-D67F-4077-BC30-17A42DD545F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878BEADC-F535-45CE-9D69-C30ACB1AEA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C2B19288-C5E8-4A87-A760-6D04CF0C3E2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DDC61B9-58FB-4349-9375-E4148B82A46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1C2F225E-0202-43D8-84EC-27C5F43D32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4E486509-3E93-4882-83AB-F36024BC44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046C8F13-D960-4AF1-A103-0E197AE1D9D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1200DFD-16F2-4B90-BA31-63474DCE0A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30821366-E355-4226-A10A-850D23A1A2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03BBCF8-EB3D-40D2-B552-F43949695D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6D8D02DD-077C-416C-A5F2-2451C5C3F36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3FF2F879-2A40-495A-BE6B-E6CF6AB6A9F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37645A42-99B1-4A2B-A7EB-C43BD1A6ABE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54161F9B-6961-425B-A248-4ABEBAC8454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BEB1E707-C4A9-4581-BFF7-AFC31C8BA21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48E70FD7-8484-4F01-8744-3C464897D3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13F690-7EDA-4D33-B0EF-8058A35E08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9C13412-A05B-454E-B015-CEC096E2FA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0048B5CB-9D74-428B-9C24-E40258D168A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6742797E-CB1F-404B-B2D7-A241686BF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7A903A70-BEF9-485A-83DD-E0D1BD721F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1704D9E2-19B7-43EF-8C0C-7AEB9976D96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9FA3BAD0-278B-4B50-9DCA-8A0D4FC16E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28CAA92F-4A4F-4453-9B62-5C00EBBDF5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1BF4BF47-B2B2-44A4-B1FE-BE4448BD80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5E380F-7002-4774-A2B3-62A5F93005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5DCA982-F5F0-4933-9354-C678E1ED887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2847B101-E313-41AE-9AA3-E235F9E306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5A75A322-80CF-49A0-9A06-FBF8F56790D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7ABA30-A715-42A0-88ED-E7DF097453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243BCBFF-2D2E-4793-B05B-2A6B9ABFA1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7C29D26E-8309-4CEB-B4E4-5D2DC0A8CAC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728BF707-5AC3-4F9E-8E3E-EC126688E1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933088CD-EB48-4B1F-B81E-CCC26A5DBA5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2DB2112-2924-4AC4-AC8E-439B5AEE1E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86FD9AD-1845-4ECC-BC7E-DB73E6942B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EF1383FC-AA19-4723-96A7-567904FE3B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97E25128-BEF0-41D5-8F11-8B1804A0828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557C00F7-C411-4E96-81C0-1F3C5352CFC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7E3C7ADD-C093-49C4-ABEA-522F105C49D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FCAB592B-F44E-420E-BF9E-B46B4E4B64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45F9E738-0B5F-4DB6-802E-EC20184F87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648F455E-AA0A-4C75-B82C-C37BA0144F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67A21862-E2E6-411E-842A-E61495D57F3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45480127-9256-4467-B58D-749963110C5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64DEF4EE-BFF7-4A41-8ABD-CC914E14B5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0A9C2A81-76C1-4A5F-A75E-947904AA82E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86D1E239-ED42-4A16-B016-1474C839CB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58134536-C549-4424-A714-B023C211963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4A382CE3-ACB9-4729-B802-535F4E31FD6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3A261ED8-62CE-4546-BBAF-0A082865B18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70F893E1-5BFF-4C50-A5DE-47CB05C3CEF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C3E20A63-074F-45C6-AC5C-B0CA298E42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6F8968FB-9ABD-413A-8B32-DFD89C09369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1BBB527B-AF0A-49A0-8513-8A0DEE0748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639B1C5-E9D9-4F9D-8F21-1C7F99C683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8EADA53F-B9BC-42BE-AC7A-5521C907BD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1490757-6AB6-48FA-BF04-EFFE347516C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0CF2776B-D782-435E-829D-3C472482970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81419BE-5F18-4546-8F5E-2ADF47ADF74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76DA81D9-C483-4B1C-A7C7-561F2C734DC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37B35C-7DAB-47C2-A936-8985465B250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A1DCBB02-FB11-4A29-B1F2-7AEFE447A78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73CA5ED-751F-4350-8E70-D7635EC9FC7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1D97061-2332-4520-922F-99C6923012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4C00B71-56D3-4936-B9A8-30D41670F1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B6C64AA6-407D-4499-86B6-3C174EB305B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B3C08872-0C6A-452F-8ABF-ECD87292AF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7011894E-A9FE-4D43-AA9A-E9E79823983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EF82F66B-773C-46CB-856B-6A326F094B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78713230-19C5-435C-A53F-1E6E8C8D32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6D7365BC-9CDD-4AC8-B372-26F02AE6B59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7554DAD3-0FBE-4B7A-BBE5-05B9FBB21F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5AF0E9F6-8A8D-425D-84DB-B39BD0F18E5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C81E308-CE03-41AE-98C0-BE145FB5AB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A526D0F9-6A7A-4E78-A3A5-DBC8B52E8D0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333B2603-BE8D-4A48-A8F4-1644D432658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4B33E2DA-DEBB-42F4-903F-5FF40E53C9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DF81C0F-CD7C-4782-B409-F224B95CA7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BD272CC3-4F0A-4C59-8689-04D0247399B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243CB94-DC1C-497D-8FBB-E0B45A8B4F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76556D62-300C-4BDB-9664-A0F3B6AD6E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756613C8-8324-4619-997B-D0189D1F7B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67BBD48A-01E4-43C5-9DC5-9D7F242A90B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BBC02E92-B0F1-451D-AE19-C40B0CF726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88124D0-C0C5-4D43-9C4F-79BD5414918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BBD9E21C-67AF-443E-926C-4F251C73CB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F11B9274-4150-4A0E-916F-0311CDA7A1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F3B0562-5544-4BE1-A775-5F88B79930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8C9DA36-50C3-412A-9269-95CF4F5EC8B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BD0061A-5E05-4E50-BB0A-827207ACBB9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9D8199D6-7288-485B-A0AA-5EA3A3BC03F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9149A2F5-800E-4863-AE0A-65ABEAA5B74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F551FBD-87FF-4EA1-8555-C778962FDED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5F090791-A4D2-4176-A6B9-FB2CD18CF5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2BFBDA2-DC0E-40FA-8419-0C334969F3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15C43BC1-16CB-4F43-9E87-3B2146071CC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59CF0468-021C-4CDE-BF94-96C08E9769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C29E0169-6748-42EC-BA97-27E5E0647DD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184A4FB6-E2B0-456B-96F3-2284D95A35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E46C89C9-1A84-4E04-91C5-B4C168607B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B35CB31-E901-4359-9B0B-E5AE5AC8F73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F4B8D24C-AC35-4395-832B-DEB6C5DA53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F6E4432-7D7F-44C5-9085-1B80C2CA34E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9177515-EC4C-4D9E-8647-5ED3E12E7E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89968786-BE18-4D00-A38A-9CB4C6BFE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1CB8FD64-E7AF-4F27-B981-C80B41E508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087B4F6-2A13-4EA5-8A39-CF281892D4A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941411B-C45B-40A5-BF23-8052B885968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E8A938BB-63EC-4CAA-9C1E-C404A409E94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9862EB0B-F3E8-4A80-97D3-2459AAE4FA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3F3875A3-6540-4405-872F-5A506F53D01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4FBC31C-EF95-4322-8029-D56596084C2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4250A8B5-DF56-4ECB-B898-49A85080AD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9A059D18-8489-4C84-8463-0AA3BD889FA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1AE832AF-1F37-43F7-AB49-ED02B04897C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C38BDA4C-F173-4FC9-BF7C-63E5D7016E1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C8BCAB4E-377D-49A2-9F84-C77153EEFF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4908C15-74E4-49C4-A039-65AFA7B2141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4D622110-E78C-4DED-BC1F-8213ACC566F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A9BD3C3A-31D8-42E7-B8D6-50C0D2F2092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C617C2DE-5363-45A1-94A4-AE0E3AFF7F8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4BE118C0-B2CB-4D0C-9533-C135DC892A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85045E94-527E-492B-A385-F4C8239860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E5CE24C7-53FE-42D0-BE08-E756A8D044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80CB9897-3C03-4326-AC66-608C7E84453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B682A5EB-3CA9-48F5-90B0-455069B3AE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D126734E-7B37-4644-A769-C08C12F4E33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A846C93-88B2-482C-A5CA-3D5B06E5A1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275D43B6-EC09-404D-8011-B49A89444E4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1A2E93A7-BB9F-4A8E-A6A9-30A472D10F8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7548F9E2-06C9-4BB8-B042-5038161D61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43FB519B-17B8-4426-80D6-4798D9660C3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03FBDE36-E718-4050-95C3-528FE58C48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6B30785F-0983-491F-8988-799ABFCD58E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649D8AD-5791-4EE2-B3BE-64C7139107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41395EEE-995C-4E38-B0C5-1BE0710B0B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3F5AB0E2-7001-41FC-8723-F5E9D74C56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BF8D1510-1808-409D-BF7F-DE70BA84A21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AA2E702A-5A79-44E5-A962-19CE779FE1B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4B76E48D-9FAE-4D5C-89F2-20B618935F0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72E781C1-15FB-43AA-89B7-6419F57206D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E8DC2692-0056-499E-9553-C4333DEB6A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1CFB2E53-1CAC-4993-A742-65C9C5E290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D82DC2DF-D6F1-428C-948C-4FB35E8F83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02623E7-0701-449C-AC6B-604803A51DD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843611FC-56BD-410F-8E13-0CAF39B4C2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C8A44D1F-11D3-4A3C-AD25-733ED08F455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F1AA0C9-C6E4-4DED-86F5-DF773379C7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B84F990-3621-46E0-B30F-8E8008C0C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1AD24FB-696C-4828-829E-C85FAF9FD8B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EEB5D431-853A-407B-B574-DAD333BA2E5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24655D4-8443-4C6E-9530-34366707F24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10C55A8D-0D8E-4CA1-8A86-05A6D8C4B1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07AB35B-AC1E-45E7-9887-105A5B720B9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25AED246-332E-41C2-A73A-5920782F8FC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40D2191D-BDC8-49A5-824E-C64CA578B77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E7D9596-DE0F-4CB5-9F1F-187B0A6F40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EB65BA0-02EE-4375-93D1-F2A38891D2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4A414105-E396-467B-9CFE-F44F684C1D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174DD56C-CA0C-4508-92C4-3887939C729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D40F3A7-0434-4B6D-8A34-87500D182E8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F31BEBE9-1899-49AB-B575-39A33889E0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697A1949-0F40-482A-B697-4E5D1A5622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52EDA4D-1C7A-4FE8-BB96-6B053D2757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8CA1F937-27D2-48A6-AA90-2F6ECDE42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43C9092D-7CC1-4E8C-AB99-6B9B959399E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1C78A21-CD55-46D7-A5DA-36D27D91AA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68AC8B9D-7E98-4050-BC96-F9AA7A9B13B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F6F7780-504A-452C-A479-D12BE00C6F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BE46567-97AF-455A-9329-614B72B034E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640D9CCB-822B-495D-BADD-960A095103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E9EFB2BA-F398-4D43-8AE6-6A3C736F27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4419E798-0D16-48C9-9209-064C826E5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F45BBC0C-67E8-4DDC-B61D-576031EC2E7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4A14CE14-A727-4DFC-8C86-FF907B4B22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0E76E3DE-30E5-412B-8A52-132C1235BB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B42E9F8A-0BBF-423C-9FDE-AB802E567C7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A171392C-906D-47FA-8BFA-C427181334B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8BC9989-309A-4573-AE9F-2E086BA36B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59F5779D-642A-424B-B8BA-599FEDFC3D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58635757-6B67-4DD7-9BD7-2DF20F0A206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0E731C12-F7AB-4538-96AA-6682686D872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9D82ABF7-01F2-4F5A-8B31-48E13AA95F5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809B9A-E4A0-4604-AA98-1C11F56728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41CE7EA6-CAD2-4BF0-8DDA-889D7A32512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292E3037-1E5A-4AC7-9D0A-AF24E808B4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F93C175B-4ABE-459F-A7C6-B9B89DB5F4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E18CC821-2974-4A3B-9D4E-C4D563A82F8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A05F7C8B-5518-4D03-A7D6-5E0E56F253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0D677686-29A0-49B4-A5B8-E760CD567A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DEFE596-97B1-4490-B101-4E42F590FC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4337C9B-5B9D-4818-8C43-C36F9BDD274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B312544-FFE4-464E-9373-6C4EFE49D9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2F850084-8322-43DB-A8B9-285E305F58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E8096A0-DA14-4F43-ADF4-39D6594EF6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4C3E6EA-2C53-41D4-9633-7792CAC67C2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3855A8A2-1656-479F-AD0A-219ACB3133C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D41925E7-D8F5-482D-B57E-12FC8431693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9E3A4827-84A7-40B3-B389-7189E356AC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574F77E3-AC99-4E93-8123-B7315B0CA7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0A585396-551F-46DE-BDCF-9DCCA24886A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BCF9118F-9CF3-4A59-B3C2-FD1D7590CB7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D599100-8D62-45F3-89DA-6FB8B3A3258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2EBBFAA-3427-4C87-947C-AA239EF3129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9B8D4A4D-5128-4F97-98E9-E0BFBDB79F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13AA7A39-0964-476F-BAE6-4CD154489C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39F284F7-1AAE-4BF3-B3E8-11357A23F5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11420D0A-1F59-42A7-9323-5BF1021390F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74151B2A-72ED-49F6-801C-FC52159D4F1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BC85743B-2595-4CE6-896A-82E7A6941BD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BB788E1-0702-4007-9316-D52E5D8815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3171DBB-7FA1-41E8-904A-ECF81C68D4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C84A9-4D86-4BFB-A75E-58134427D1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11C1D3A7-363E-42C0-B6BD-72F3B589FF0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C657653-C0BE-4D66-B95D-AC7CC00E304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C8CCF7C0-9C3D-4D03-B46B-E971EF0740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E9E18BC-AB0C-4FD7-AEE2-62F69C5CF2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614F3AAF-8D8A-4186-8CA3-D9CA8F3AFD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711DBBF6-E84E-43C0-A07B-A69716AD14D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B3C4F8FF-DF1C-411F-9D1B-F7FD658C4F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23F7FF9E-C27D-4EF3-B7AD-DEA2A3A194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82A1CB7D-3605-4FD6-AC43-BBD3550B0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232BFD98-BCC4-4B41-A40B-561532026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52E07A9F-51C8-4CE1-860D-8C61E024E33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60833ED-9A94-4F21-93D5-0DC19830A3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83243ABE-8CD1-4F96-840B-348157ED39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F148FC4-E228-442E-A6F8-B230FCA339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52EFF1DA-FBE3-4F6D-9319-B0787A74AF0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6BD8D92-1ED8-4580-844B-90DB82DAE01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BF0B8C91-CD35-403E-9E19-EE4381376E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9E6E609-2C0D-4764-8CA5-928179DCD13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C855CAC7-1C12-4655-8310-E22B2E5596A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002CE3ED-492B-4979-BEFA-BDC2E081322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AD1403EF-C7DE-4975-AA77-D9C9E2E319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F0D5C5B7-B179-44E0-AC2B-76195DBB552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C441D850-1B7C-4D3A-8B85-446456E4AC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48306258-37C4-4693-9B74-87F6E74995C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70107177-1EA5-4D4B-BA42-3E9F0CDB4D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B92A6013-E9B8-4AAD-A29A-757BA362225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AB9908B4-BF5A-4B88-9A49-0F901DAA83A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18786CA-9691-4980-A0D0-835AFD95C5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9AE1DD2D-4701-4866-BA1D-14937FDA24B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60B4BF81-43E9-45AC-A439-1358CBDF32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F79AC27D-829C-4A5F-B833-2D64AC93537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66ACF70B-2CD4-42B7-A4AF-E5C63035DD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ACC6FF71-F5AB-4B33-AD36-0E6435CC4B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D16892E4-B376-4CFE-9F0F-C9F0B86F0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DE448601-6967-4883-BBAE-8973F7C4EB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079F3A0B-102D-4BB4-B450-210AAE1160E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3AE57D9D-9CCA-4933-B18E-B99A97BA095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768416C1-E700-46F0-B732-F30C568DB34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295D2281-58EB-4228-B925-E570E9E216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8E9A936A-14D7-4C10-9A12-ABA6EB1F04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F539DC63-C0CB-48F6-8F29-4FF526F8D2C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6047F51A-1F61-41FE-9F16-61654FEA878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92BE980-BB78-4670-B602-00C67646C2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AED47386-BD08-428F-A23E-154D580BBD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41BFA65-9422-4421-A06C-B60596185C5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E5610DFD-A3B8-4CF5-96DA-E0367458A3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61D4C572-8372-4F01-AC05-7E7041CE9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7008FEF2-F010-46E7-9996-8F390ACCCD1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DA1C97D4-CE9E-493E-B0B8-96C3EAFD402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62E4FB7-5330-4340-8D84-C006B6C59C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5D7C2331-80C9-4048-A553-553597F0928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B10B75F6-92DC-48B8-9D69-0564E79CAE3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B6358850-D3E5-48D4-8128-0F7B4EE2C8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3B1F3F8E-DB63-4334-B2F9-D45B38F5BC6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B764A2E3-72AD-44D1-9467-F74559F438D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33086443-72FD-48D4-AB29-2E21DF26126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E1606123-B33C-4424-BC92-87B1E1ECEE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BE78EF73-BCA2-4884-B4EF-48EA450480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6D311124-4CB9-44B9-BCA6-E766D08FEFB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FDF62D9B-79E6-4C28-9800-37934E63C3A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5C45EA3B-19C8-4578-B197-F8E16E473D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C3666FC1-82D1-47B5-8576-D01F804BF9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FF8D3B7-F45B-4B0A-BD1D-23BD9C28A8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A38E5D3F-5F04-4DDC-9965-04DD149C36E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42691CB6-A5E9-4A9D-8A28-62DBFA10D5E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72DE86A3-8B94-4CCF-9C77-E5ABEA82FED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8EBF20B-8AFA-4654-984C-A7078C16A6F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30591B00-DDF9-47FD-A951-856CEFF1A5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4A117F63-5731-4C4F-8E14-B817A04718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19BBEFCA-02DD-462B-9E35-25B8130A7B2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D109DF9D-651F-4658-BD15-66838F717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32E93C70-3B76-4B9E-A345-6C8B16DE278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4B626689-49FB-43BA-B382-0CABAF9A5E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5C906105-59E0-4FD6-A788-416352865A5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9F02209-3786-4B30-BCD8-C9EDDB89C4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3604041-B210-40D8-87F3-176E293499F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A7EE6C-89D5-444C-AA96-B36D17080F2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E96D0F8-4203-490B-9DD9-4169175187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E729344B-F141-4062-B37A-8EF6C6DAE9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C235A658-9443-4F30-9C8C-49898EDA31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02878D2-4B00-4BEF-AC15-3D6D1F9D3D2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1FDA6806-CEAF-439F-B6FB-E2FCACD9ECE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47A6AA9E-2BBE-4F42-A849-FC2B25617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D70CB31B-5558-4EEF-9206-FDF49CC281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04FDF193-6953-434A-8DF2-9B86FADD8C5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5A1480F8-9AED-4F0C-8867-6A4B0837A96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EAADEA58-2FDD-43F7-AD9C-F1AFE48A0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61E9823-0451-4E74-9DBA-2718059B1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2EF37CBA-57A9-4184-9CCD-71ECB83BE4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61E5ADB-EFDA-419C-8314-52CDA1F41D8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14764CB8-6FDE-4A28-A79F-5F9F92426B0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C4514369-8686-46FC-8D0D-97F9C29C5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DF689343-E27E-4A98-A5E9-D65E1832B8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B3476C63-7812-4CB1-A59A-56A20C4DED5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7F673D74-E033-4EC7-8DC5-D409E95A75E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F7DF41A1-3DE1-4D58-A5D8-B98D90716F4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101AB8BE-0E3F-4B16-83CA-46D40F07ABD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17538486-9727-4AC4-B752-51FB64D7FDA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7D9DA7A0-2C70-4F08-8FEB-6D94774AC6B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5A2DF54E-F4DD-4195-BF9C-850ACDBDCA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68DFB05E-8BE1-4CFF-AA5F-D5CD155A305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043107F0-08F0-4E7A-9220-3CE687F7B83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ED3BF9A5-C3AC-4592-B5E8-5EBE59BB19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ECF9DD09-8534-47C6-BBCB-AE5C76850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E73C28A-3E6D-45C7-99F9-47E9772F561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9DA6C3CB-A1DE-4F8A-830B-884E3D9379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0AFBBD8D-4B6B-485B-A95E-ADB195C36A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7722F19E-943E-4249-8F6A-B7945AEF58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7CFD5D1F-4EB8-4830-BEEB-F9099D816DD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DB76C1D3-4824-44B1-8A8E-913F56A01A7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2EEFA2-FA3F-45A8-A26C-056D7DF53B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27247F45-0985-4CC4-8CFE-2277BAFB59D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83BB4E0B-856E-45D8-B528-7A5605110C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5EBAADE4-298E-45E1-B819-85ED217D6B3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1915AEC3-C5B7-43DA-BC53-D594B42DD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38BDA998-46C8-439F-8918-E90145CA00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899C995-A7B2-46BE-9593-1668BBABF2E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D540EAF2-8BA0-4568-996A-0F93E8AC401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A30D05C1-FA9A-4872-9FC3-7AB4B39A21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D7A01DBD-4FAC-47CB-8660-36A69189CE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25F4C3AF-77D8-41CD-B397-A9E63F65AA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49E0D36-8DF5-4781-B8CC-64AEBAB2F0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9F47C0D7-FA6C-4571-A8FF-3E4C6E91C64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22E9BDD1-04C8-4CE1-AD9A-B04B617704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4EE5748-28A4-426B-9180-1138439ECE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32ADC360-FB77-4422-8D68-3C37C16568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FE8C6DC3-CDEF-41D0-B329-0E290507D9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C0A34C9B-514A-4A13-BAE4-5153D68902A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2549EC-5445-4336-A71B-8C0E851EAAA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6F8BD20D-5732-4D9C-B1F9-32ED11BCD5D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4402676-A37B-45D5-AA95-8B1D04E40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005ECBA2-9090-47FF-B5EE-1E0B74831B3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07102842-5CA4-40C4-AC32-8F8BF107E66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29C3AB61-B7A3-49A2-B2D7-99CB56E8393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01CA2671-3DA4-459D-A316-37591325D18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23FF07C-376A-47F1-81F1-BEB795E53C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DF5CDEBE-7DD3-4B16-B686-C331DE08448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A83E1948-B803-4581-BE49-622D7D89D01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18505EE2-C5F8-4EE8-BD66-8CA8D39EAB6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8B073AD5-DF5F-47AD-90D5-5A516E8052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15A53BBE-D443-4EF5-ACC1-C3FFE698F4A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A7CCB6A-F7F1-4BAF-BF73-A549C4FBB3A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0D33BA14-0BFB-4C3F-B6C3-BE6C2C86E9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B8AD72E2-F65B-475D-B8AE-02A5FC9623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4BD9AE34-CF53-4DE8-8B0B-958501E4EE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27599767-0911-4CE4-A107-CE85D7C4286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EA3EE0E5-4BA2-4CF3-8690-62452973A5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EE4B3C2-2DD5-4773-B5F2-19510096BB9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C5C19D97-BD5C-44DD-85F9-81C94D546B4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301EF900-0289-4E7E-A74D-52AEDDFB25B6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A10CF43-378A-41CC-A480-42BE4307E5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883D665A-112B-4203-A32E-48B4237E00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D1440142-D07B-436C-B89F-AA41444355C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A8219090-D991-4650-B14C-BB80F3A376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9DE5CD29-137A-4A19-B4E4-F07B450F983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1A65235C-A7B7-4D96-A4AC-49042B30B9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20EE2572-133A-47F9-908C-8D0635005A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3EE2243F-2E8E-4F89-9AF2-C937E1332B7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0C2D4B9B-FFCA-42A4-B105-8B60F923DF5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60C1DCD-7E5C-4202-A33F-025ECF10A7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A744E60E-5E04-404B-8156-F8768B53F1D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88EC05FC-34CB-4662-A961-AE47A126410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783AC01-8F78-4B46-86EF-C6B43545DA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AF132BDD-676E-4FBA-9F9D-556BAA50921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8215692E-2886-40FA-AE2A-DC99BBE947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89BA9472-38A1-4B49-87B8-C24010D1EE9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12D38E9-FBDA-4F71-ABF6-36E9E273A1A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2352B148-25AA-4070-A13C-B9FDF99398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F97D8139-4C00-4B70-9C44-E8C31EC26E5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5558F5A3-3230-4D4F-8A77-2570F86E930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5609E5B0-17BC-41AC-A7E1-F6ADD4FC67A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EA4090C3-179C-4B7E-9A55-C846D60FD1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5454BD7-A05D-4282-BC2A-DC6D5D3C2E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1C3FB3BF-6580-44CD-AA69-7AFF5FA07B7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4BCA5B8-3553-4D09-AC03-308663B7861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BC19F05-704D-4D5E-9006-6FAF7E570A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24D3BFEA-E62C-4F9E-B4E2-F6F71C66C0C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BC00E2E3-30A4-419B-8938-45ED3620A20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B9D04611-98F8-461C-B535-9EEE0BEE290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F82B5177-256E-4A12-ADC9-08242E788F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66CF5758-E0A8-4421-812E-57DD69AE44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8E16AC38-4955-4528-AEC2-DB33F9AF327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5604B5FD-F311-415F-99A6-2E9454347AE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C25E732B-A077-4549-97E9-577DC82B30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D2810958-AA94-4447-B4CB-5E745DF6A1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C99997FF-646F-4B79-B8AB-B2F6542E529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AF1CC9FC-DC13-4394-8571-712E6CCDF7D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E926E46-5BE1-40FB-864C-602598F3D64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E36EDC6B-5620-4A64-AC5E-C0D3A030BC4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631999DB-2B29-49E4-8F4F-1F7F93813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F1073CBC-C6FD-402A-94DC-C98B5DB7135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30D107D6-C6AB-4BD3-8AFA-0E60D2A783B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2B79373B-F097-4F06-B330-EDC144D93A6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FD2D84C7-C8E5-4AF4-A2CF-2C60FCD8DA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7841B354-0380-4329-9AB1-3FF1B156E68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7807227-D137-49E2-86FF-43E3B72D168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70C9F559-34D3-4EA4-8B7C-2371285E106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9A20CA82-0D14-4604-AE0E-C8C1D12560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12A8E204-D8F3-42D9-972C-88DDBAEC2F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463D55E8-8064-4DC2-B36F-63E805F4FA0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40DD82D6-DA66-47B1-93C0-0CB569AF72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3FBEE20-9A07-49BF-AB72-99578BF9E9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4928F1A0-667C-4E69-B52C-BB1D3749BC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1B733F24-2ACC-49D4-9720-8097496BE59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05B7826-236C-4976-9ED6-F8EE204C2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36594FA9-8FCC-4BAB-9FA2-F2FF717419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F9D4C33-F55F-4B58-B950-1FAC8001007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6F44FF7-220A-418D-AF6B-0842827FF8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9C92D498-3630-4FA9-9F51-D4A9529647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A3906AB0-4088-4BF2-A13F-115B8ED80F5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290F5119-7BCF-4397-8B6A-A365B3937A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FC1973-99E4-4643-8E00-1204F694064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4B7F42C2-A468-4F32-A600-EA2ACBA1BE0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8E6C3FE-C34A-4554-8EBE-29A71C2B5C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8BDEF213-D7C9-4B3A-9BC8-F4A07815D2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0CE9A4F5-0977-4668-8120-90D68DE255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12B3ADB-B801-4096-8FB1-122F4E7075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D6F0D140-4F45-4316-9224-C9372403277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4658976-7CA3-4429-AFC6-B44E1DD213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34EBA2E9-0B35-4C18-956A-B3BB88E67E4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6CF495C5-9122-43A2-B8CE-B2CC5FD04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9D04EA2A-BA94-4FAD-9B6E-DE28609CC7B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6546FCCF-7E09-4EF9-AC9A-AF816605A2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33F1DAAB-F12F-415C-BF0A-5BA8066A300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04BC5CE6-58AC-47CD-8CC6-EDBA838C7DE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621AB2B-F9F7-42BE-BCCE-ACF73D0C5C2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4E49B69-A276-4EF0-A87F-325D861BE55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237D467-88A4-421B-832C-55CAF42746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F029736-6BEC-445F-8B62-6C40BC4D550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0D62BD35-A925-4507-9AA7-2DF76D39E1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06926DCC-ACA4-4216-AFA6-D42C9C46598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FE0618E-D51A-4928-984E-E39C408FA45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6D9F0BAF-5C38-41F9-9A13-C01E1A7936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C56CA9CA-6AD4-48A0-A5E6-915BFD38DF1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F607EEE1-37BC-4959-898E-BCB837347F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5023EA1-4052-4915-8FEA-E37834560A4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9D539396-371B-4657-B155-733E60EE361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F9ED89FE-9041-41A8-A320-EB5F6A3F390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DC351855-0FF2-44DD-9495-6D85AC6DE97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6E6528E9-B643-42CC-9669-534B829E92C1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92E3C51F-8285-4BE4-80C0-0AA6C8AECD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86EDBD7A-F733-439B-B695-19AE4A0B2AD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8D9E88FA-6158-4FAB-BBF7-DCBF668032A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EC370E8E-4373-4D4A-8559-F5FD299D3C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9F60D9D5-0707-4DCE-B1A0-0C93C1D77AA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0D6DCE2B-6201-4C67-8FF1-6342BA30E2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C62CFAC2-3678-4CC6-950A-7E67031431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2DD1D4A9-7ED8-4823-92C2-3F4E012B6F8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4A7B9951-7FA6-47F6-9513-1B3AAA5CAD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C317FF57-05B7-4B8E-9384-1DE5C0B8B3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C56A11C-7F91-4B5B-B4EE-BDE73B7B4C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B4FDC39D-E231-49D3-B0EE-20DE6228645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12840AFB-4073-448B-AC10-FE3DDDE84E9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1783E8AB-DD42-4A49-86FE-934964BAACE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2DA6A9EB-0D31-4175-AFE1-D9DA1ABA379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7C3D2C0-D762-4CD9-9D52-94544525EDA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201F0C62-3FB8-46E6-9D05-A8EAFFE9AC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EAEED4E1-B596-4554-8CE1-99147396022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1E9AB99-EC4C-42F3-B4E3-534D528B96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CC483F2-844B-4DD9-8CB6-5C8449F08E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05204A5-AAA2-4E48-BD4E-508A7761A2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2E999151-37FC-47A0-887D-9CF0E72D22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2F26B969-DD82-49B4-8DD4-B2EB9644AD3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E76CBBBF-524F-457F-9520-1CAB41559D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FC6C9E16-EB3E-4C9E-A3E1-2430907FD65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20267BFB-0E75-4F61-9AE2-C15EFEE27C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043EE1E-A8A7-4FC0-B603-DFCE0A3997A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8C2BE61B-69F1-406F-BF99-AF7F5791052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52F9FC3E-B5BD-483F-B716-2F0CBC7D2B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C4FD08BE-E414-4680-B039-280BD93F0A0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6584FCF4-D32B-4FC0-B992-EA04E7F017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D3D902EC-BE34-46F9-8EE6-00731F26F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66167CD-8884-4720-AD6C-CD18E41914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AD7F2C-681A-4D6C-8819-96FD7C6A54E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91867603-C754-4E45-95CF-68BE800A2C9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40B334A-6B7E-4FA0-B577-15F812A7199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ADCDB50E-4504-45EC-B877-B6B0D8ACE2C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04890950-9E08-44A0-8ABD-926F6473F4F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D6FBBBD4-FF02-4FC3-9928-7CAC74F474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A0AF58E6-8EA9-47F7-9BBB-C742806B45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5ED859F6-F727-487A-A45B-A0B9FC2C15D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E0679D81-B5E6-40F4-A7E7-7F04101E01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A32152-B065-4A96-8352-2EA3056CAC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C89D3D5-9F8B-4AE5-B170-5F7B1531028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616669EF-4787-416C-AD35-41B789778B1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AF19B4F9-A5DF-4D8E-9197-E15C6E64A32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09D201D3-3FC1-4BFE-A372-F4F27EEE3B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05141A67-F7D3-4E6D-AFA9-752746D85AF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3E4D8D4E-FDA5-46B8-8ED0-1F006C4F1B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E0771715-D055-447F-93D1-080DC8DA021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9DB97E38-13F6-4EC1-8D29-465B0AA3D95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2F94C92F-A2EF-4C79-A410-2BCBA92DF63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D04145BA-D833-4E68-A279-7625695C69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D8B11576-F760-41A3-8F8E-0E151C7C153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2BB045DA-D681-4366-8FF1-3D86495FAB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A99A39F4-DFC3-48EC-B4B1-AC63643216B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799487A8-3B5F-498B-9A25-9E69DF29740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A97B300F-79CB-483F-9F39-3E2D21D7797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7BBA1E16-8A3E-4A64-AC5A-2498798901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7285D23-BD84-4F3C-AEE2-404209100C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69BC4446-E881-4486-931D-829698FDA9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843109B7-9240-4196-B18B-D931478759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74270C0-ED33-4E62-91DA-5983407372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7D45CA17-8E99-4BCF-874C-5F9BCA0BC1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BEBFAEF9-5B73-4E5D-AE14-C7BB76DF34B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829D2C4-42F1-4D43-B027-9B1CD3CFEC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91517E91-F68C-493A-8330-6B1D33389E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57AB7CE3-6EC4-4620-8EEE-FE361B03CD1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4B248725-7375-4D68-AB6B-5529E773699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8045BAB-E172-4739-ADD6-3B9C3C0C14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DB8CD92-614D-475F-A03C-F10615D0F8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AE8831B9-3406-42F3-A714-7A75CF75A162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87F37CB2-4765-4987-A6DB-C75CC35FD6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FA6D86F9-26C8-41EE-BF01-DC979F7DDE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620C80EF-B3ED-4534-8C25-A6B0596234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B60FD719-1243-4729-BB52-C2965992680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A06196D2-7862-4ED2-B6FA-89BD320756E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F968711-973B-4A8D-893C-D3FC861407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DF497EE0-767D-4637-A0E3-141C449AEB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9F0C03B1-C6E6-44A0-B088-F8B84338C07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7A674FE2-8C69-4BD5-B19D-8B8B67080F0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110ADBCA-7067-45FD-9503-DFC8341CDDC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393FDCC6-1785-4A0B-9220-1B6C8B36F9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B36513F1-E409-499A-9314-E2E86212FB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476A9DF7-9C5F-4903-AD1B-527B8F813D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C4394637-FEF5-47A6-AD87-D4E688F740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455A95BE-1489-45E7-9F5F-1C4AD40C474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562D2165-C6B8-417C-9773-C67369AD6DA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2F2773FB-02A1-4CDD-ABF1-9390779458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78797FE0-30C9-4C70-AA36-B5B77548F7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7465D7D2-75B9-4D83-90E9-329E1BA9B04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23C4A84A-3E23-4657-BDF9-8F73218A8D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CF7C180F-A0ED-4655-8D57-E890B3B1F5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553D879A-1B96-4C7B-BA49-B81F332701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F4D85FD4-5578-45B2-9A15-8ADE4C67A8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58601C2D-03F7-455C-90CC-CD2D77BA925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A612F998-0DAD-4858-B023-C56AC21FB9C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D8A5ACFB-5820-4BC3-8382-E0A0BB1DDD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649DC4D-71BD-408C-813E-92D0B62F2F6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61FE5205-8D79-4089-BBDE-C4565D9B35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5F2AD91F-FE21-4F60-831D-C5DD92042CD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4B170FC-EB55-4813-B68D-89E3F601196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A6780E94-A795-455C-BD5E-5D220379B4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1D944375-EE4C-417E-8DBB-94F6D62FDD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5AEF597-22E8-4DC0-B9FC-8A89765C292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EC22A59-AFEA-4346-B765-18D112EA795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84BD291F-991D-4971-A76D-75B8474CFA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A17A188A-6C57-497D-A4DD-D9E158C2723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B41B1A2B-E440-452B-8481-38B5925F4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8952B3B9-8C96-4BD4-A930-DF2371A76C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54D6C277-8034-46FF-9AC1-3C5587192B2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01FBDF4D-5633-45A3-A83B-BD6042B9AE0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AA5DE515-46A7-47B3-9A34-6E280DAA0B3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18D43F17-DCE7-4512-9D99-678E19BD70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8AC10533-3480-4F86-B845-BC42831C0CC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A346A4FD-9E6B-482B-B62D-B1DE49830A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7336B70-C5F9-4F48-A1DD-D3DFE414F7D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952E3D4C-5CB9-478A-9986-048C34CE8C3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93B2C84-51CF-4420-AC48-00D0414300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7E37B418-1D3E-47FD-B331-2CA3ACE4FE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52F678EE-3140-4D8C-9C51-9D204B8B07F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78B1D31-5053-45BC-972E-2C4848C562E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C51FA678-6805-4D90-AC2A-9C1CDD2CD7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F6BAED7B-DAA9-4FD8-ABAB-7F32973840C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31C6D60-8B84-4327-92D2-AF55B20FCEE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B5D2FA0-6C0D-47DD-BE6E-559C0995097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C5A4D276-6F21-4E23-8E8C-B61312260D3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53C13033-2042-4F9F-A5AA-169E0AC4E73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CD201EAE-3EB4-468C-BEA4-0E143F84DD86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F7C3F8B1-7CBD-4174-B09A-609EF7160018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BDEC20F9-60FF-415F-B636-493046C7EE6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50545CB-CA8D-4BDA-B6E8-D2C72D013DE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1312706-420B-4098-BB19-C0C2A1BE49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EF1A190B-8BF4-4B57-8861-FA930990B6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A54C130-3823-4A1C-84D9-2A479E83A5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4AA4B73-8F24-4471-AFBE-705A3DF35C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CDD332A6-AEE4-4D3B-9748-6F91A8771D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522A9ED6-58DB-4F11-9AA7-208FFB933F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92D1E8AE-D232-441F-858C-42AB6E621A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B57FE605-61AF-406F-A5C6-980D9C1C5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B5F6E5A7-3B41-4135-9674-1F9D80FFD5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B3A47D90-3783-46A7-884E-90BF47A817B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3D95BDF6-6882-459B-8C60-AD2C418A76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DEDEBBCA-9122-4650-B277-B991EE3D08E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253BA1D0-8B38-4AD0-BE9A-F80E5444ADF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8AB03725-A353-4D25-96E1-9D912881AF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7D8D6227-3013-42E0-A4F6-08BF2297A89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4E0A0470-6BD1-4E26-99A7-420948510F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5B097F9-E8A7-40B3-9C96-B7AAF9A746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4D4D3723-E13A-4007-9019-AB97F82C96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4B504319-CB73-4536-980D-FB9CB426F64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274DDCC5-8E48-4DF1-BE14-3E8FDB677F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0D40BD28-CB02-467D-9CE9-B813F362AD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71EC0B84-ABBA-4CEB-B52A-014C7D257A6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861083E3-767E-438A-ACE4-7775749A6B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F691D9E2-09B6-4825-9C28-3C27F73BC2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5D1B24FE-8292-441C-B170-589159C60A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4670AC8-34E6-43A0-8BDB-57E1BCDC17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972E8534-5685-49CB-8EEA-DEEF668C83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1B4C068F-4190-43BA-92EA-D6280873083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2CF5C5D1-7880-4B11-9FBE-78EBB7D1F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5E0085F2-56E3-4096-9D00-45C60CA74C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51BC69B-6103-4FA1-914C-11DA9F8BA8D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04082B0-BB83-4624-9D50-7919B6F612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226F54CE-6605-44F3-90C6-D63589AFA63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A83F807-DBC0-498A-BDD9-09FA6553F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DECCE14-9EA5-481A-9111-8D3317A10F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F9806A67-51D7-40E8-921A-2130B3F369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7C2AE9F-73E4-4360-B0B2-47B0C17C5B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2B1B9FF7-06C0-4852-9F8A-673A301034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D2E356D-51FB-42D4-8283-29BBCE3D1C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1FEA0B4-D2D0-4522-B538-0842DC367C7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1073D6BD-D0D4-4758-BB62-44FE5A33E9C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81736B07-89E9-4452-AD15-F0657A96AA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042C24E5-AB9D-42C8-A9D2-FD01F360D3D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502318DF-AE3E-4952-BBA3-D13CF3F1FB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89C9F4B8-AC76-4C24-BDAE-23CA8B16C15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071EFF74-C6D1-456D-9EE9-8AB680E0831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B1760C06-6E84-4457-8D1B-693D87C6AB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08A720F-168A-4DA5-9E1A-E4EEE03F120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281925D0-4B50-49ED-89E9-F656D8C5C0B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7C461DE1-A90D-4E3D-A660-513EB56451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B0010357-BBBE-4CAF-BB3B-F3BA5E1A8B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ABEBDC2A-AECD-4591-9EDB-7BD3E91C499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25E1A4C-C38B-4C6B-9AEB-D83F6664AC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5740876C-C86D-4A0D-B8B5-99C941FE9B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9D41D5E-D864-43D8-9481-181F6DA383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2DD65F14-4D35-44B5-B09E-6A54B5EDD1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82C73A2-9DAC-463D-A033-7E1B593565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FAC513BD-B7B6-4CF4-B07B-26113CBFFFC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1EB42DF6-85F1-4B51-A9F4-A32B95C17A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8F457F7E-01B8-4FE1-9DAC-7A8D05117450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1172A357-2AC6-4703-B448-658768112CA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91A6FDE3-1A32-4640-AEC1-884AB1E3FD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F293D3F-9885-4BA9-9EC7-5649598245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A87EA796-BF9C-41DC-A0AF-769E1C3D0F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3688DB3D-A907-4924-B0F3-BAD89C7FBCA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2A3CC67-FC1A-45C3-B291-D93C7FE7D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6267D3B5-D538-40CA-A309-F9033AF29B5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2FBFF825-68B9-4323-B0C7-7BA7D0D5E2F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06DFB463-E63C-42A7-B1CC-23ACE58A8F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944B79AE-B00C-4AE7-84A7-641F15EB80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E2B18B47-4F45-4A45-A43F-AFE43E063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D583F4E5-A8CD-46C3-BCDE-5E379BE4A7B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39A85DAC-0CC3-4825-8EA0-FFE7A7D9022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F2D72B0C-B33D-4E38-96BE-7EA425B07F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723E6D7-F2C4-4F17-B547-250143E821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AB0C09F7-4B53-4DA9-9D58-B0EA3AB3373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922F52E0-D0DA-44B2-B88B-E96CCF96062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D4617B32-6C41-4774-94B9-269F2D7C304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6E0E2D11-EBC0-43B5-BC4B-76B1C7DCB8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AACF57FA-6144-48D2-A236-0097C8D790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535A5CCB-DA08-409B-91C4-651646303A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5CCCF9B1-C5A0-474C-8D2E-FEDC8C62D94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5515CFAE-A5A7-4C06-974E-F83105D5117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55676D77-7125-4550-8318-6685B696F7F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EDF85981-B342-4104-8D2A-08CD6991A65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61FD4482-C9BA-46D3-871E-A4A679C5C6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9E44C92B-F061-439D-AA08-A4D5109282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134DC7B-4D7D-4B8C-BA54-FB6694C9BFA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47B76707-8432-43DB-A033-CCF6167191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DB6030-37CD-423C-B172-D00F16FE7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92C0CFC6-D68E-4C24-BCB4-927932AD3B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6D43599A-7A9F-4EBC-8EA2-2E1307BF5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39DA9F38-D4CA-4B10-AFEA-07C66D9421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3CAC87E-2AE3-431D-A7AC-C72C2A8B7B1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9BEAB98B-D1B0-47F4-8D40-8470556748B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CAF9DE23-3525-4E53-90E5-4E0D138CD3F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A16EDAF3-9761-4471-B55A-1AEA579EBFB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42AD648A-80BE-4A0B-AD50-2B443C407F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CF77C297-CDB7-4086-A307-977E039A7E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A919FCA7-9B32-4691-A344-B295B1654FB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A4888059-2D77-4FCC-B285-DFF453A4E90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A2DBFA3-3499-4AB1-B068-C3FDB124EF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91B5841A-1EF6-4DF9-8D0D-59F30F7DF0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4B993C1A-F5BE-4AC8-81EA-7757D3972C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930DBA03-A721-40F3-9735-E84BCDE3B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601479F-F1FE-4F81-B261-8566A557C53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2BCC147B-90C7-4021-A5CE-7BE57A7F84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DD346947-CC86-4255-9581-7C43E8ADD34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A5BD701-7A53-467C-A593-2E6B9B012BC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0DC61B45-3D9C-44F9-853D-92B0C9ECFB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6F6C1278-D0CA-478B-947D-7269688C83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B60BD302-29D8-4AC8-B944-A39C56B35A7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83B48223-ED69-4BE8-BAB0-4431DF41E85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45E0A83-A8A0-4CDA-8485-4CC55DECA5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16534B9-E222-4086-9EF9-F05AA1B8D5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A41C07D4-EC4A-43E9-8BBC-159AD2F04B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B5ABF4FE-C088-4F10-A41C-1A758200CC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3594A32B-3550-486B-ADB6-C3FE4F5A2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C3F6ABD2-A4EB-4014-BF17-F05354BAE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602DE904-2A48-4941-AF8D-A3ABE164E11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B87960D2-7FDD-4BC6-87B3-C93FCA76FF2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62B3E280-5186-446C-AFEF-76AC91DCB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58F9CBB-0F49-46EF-8316-57963AF721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E643DDE8-1943-4B4A-A4FE-3DF536DC7CB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7689D439-2468-4FCD-A78D-9D1523A325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40BBCD82-72F2-496B-942F-AAFB7180E7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DFB15D76-C395-4BAC-986E-B67D49E1EF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5C8B95F3-4420-4B0B-867D-CBFE5D1788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F3E1747C-EFFD-4D24-90BF-DFF90C511F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44B6CABB-E0F8-4803-90B9-B79433271D9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9A8F2C9-2490-422F-B4E2-E6B69782ED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6E89DA78-E872-44E8-B150-D79213912B4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1EC49A50-F886-4070-B698-520AF4B7429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00EC8896-4D8E-4FDD-B32C-1E4A0E2CB0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DB263133-DA64-4B9E-9FC4-80C5E15941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EC954A55-E9BF-451A-9DB4-A106FEEBD98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5CB777D6-B3D0-46AB-9152-96FD9B2E2B1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51705C6-21F6-4B95-BCC9-3FBC280E1A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F9D6C6FE-5B34-4D47-9EE8-22CC86EEBB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7671743D-FD05-4752-A58C-17F0463E489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38FF4041-10CE-4D9A-93E1-FB4AAF94E5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3B142E16-4139-4977-B7E1-69B8908E77C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807347DD-1791-480E-8C3F-3A986514EAB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497C32F2-790E-4245-9FEE-51CDEE9485A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F07613EC-B873-4447-9637-EA7918C3C18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0153868D-0352-465F-B139-C34CFDEE87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3D9D7DCC-DDB0-4573-A993-91E35784CD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6F3EDDA-0E23-4C36-B9BC-0D707A306F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77294D95-C160-421E-906B-9E00F79FB77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3330BD34-83C8-4490-A2DE-6EF1C82E76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07943944-D535-482F-A823-DDD4A4487F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52D90BB-83F2-44B3-9190-9B08A7C71D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D2EC3C8A-21AC-4A35-A8A1-FD40C857AE2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8B4950B7-A601-40EA-9F0F-54644B079F2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CFA591B-0DA5-422D-930D-74DFD292F9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F42BD45E-BF6F-4AD8-AAC4-D05531E79C1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166B8216-96B0-48DB-A091-32AA69FC8E9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F4995B47-8D40-4A56-A3FF-62218A0DF1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A22036DD-0244-41C1-AD6B-814CCE8C29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BFFAA9CC-EEAA-4CF0-B64B-BDF7C2E48D4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0D155BF-566B-440E-9AA5-BC15849EBB6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EAD5B0F3-EFAE-46A7-8893-1B7CE1D3E6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6B6CD05B-8D9D-4F0E-AC43-CA5EA8F871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2B816B0D-5DF6-40EA-828F-93CCBBE0A2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6B2EC385-96A2-4083-A4CC-3A86E4B6D5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BF4D4736-455C-4D32-893E-88C8A56E18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924C7C18-2698-424E-B7C8-ACEF32EE68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72FF5317-9DB3-4C04-88DE-F1C0D92B571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4D0C2C75-C9AF-4222-B21F-94B7967FEA6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246D316-8833-4CB9-8A9D-A2A0AC1BD6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9878A193-8D40-4001-AA1E-92A642833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0E35237C-F5C8-4797-A148-AB2FFB5D0A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ACA373F2-C97C-4591-94A4-5D339E3D45D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6650174-3263-4BBF-B8D7-7FB439DD3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EFF4F234-BE00-4D08-91D9-B683AA913B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C58CC8B4-EBD5-4623-938C-84E5114A8CC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0C298182-9708-4CCE-B2FA-FED3AD7EF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44031E6-D114-4BD6-BA7F-9DA0F02E29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D6519726-7AEA-42D7-BB73-AA042562A4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1DF7ACF6-8003-4DFE-BCA7-8F35486DC05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549FFC3C-7D3E-4A70-8DA5-B6251E46FFE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4FDD0C4A-280F-4A24-B493-E2DE3E4C26E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02458FD6-FDA9-47AB-88CF-54645C8554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27F105E6-EAAF-4B2E-BCD5-6AD5F2AEEE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1CF7746B-534F-4D52-A76F-D335FB37AE6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F28666FB-5FF8-4524-B474-144684DA4A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B8FBDE7A-5A16-46B2-820C-CE729D424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326ED4D-3627-4404-818E-ED59FBBDD9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E0F65DA-3C2D-40BB-8AB9-B2288C3E99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949D7A1D-EC6F-4D22-977B-038AF9BCCAA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05085AC5-F405-4A12-AA89-535E46AC57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61AEA5FB-E438-4831-9C82-9BEF5A4B7BD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B3B7D938-CFDD-473A-852C-F1163D1C174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3BA533A8-61D3-46AA-865D-03B30FB8FA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6F4553FB-B40A-4CE3-B375-46EABA316A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CCE6DE58-5B0E-4DDA-9EA2-C52474969B3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FB632C43-6D32-4265-BBA4-3D2D8DF8034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AF9783A6-5563-4668-BB06-298C0588A25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76D636CD-5FE8-4C76-AEC8-428C1937DA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A13049A5-F900-4A9D-8BD8-C3E8842173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9EB244A-3AC5-4AB5-9DD8-BB655EE0C9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C14B289-EEE8-4FCF-91FC-E15948758E9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710BE3-F0CF-4519-B519-4A6B025CFC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E43F862F-22E9-420A-BB29-1BB7D158D9B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1D910EB0-73C1-4DA5-8D98-5F5505B4DB3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423B6EB3-EC71-46D0-A068-DF905080EE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ED1C11F-68E2-4B42-9128-F4BD2FEEC3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353F7D6-58C6-4E6A-8550-83EB1A62256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E2644003-75CB-464E-9A23-C9E2BE9E87A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D5F62068-E3F1-468E-A567-C93AA52231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13D8C995-830E-4FF3-A0EE-1756F7660B8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EC74E7F0-CFB9-4426-84C4-65D2D85A46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029F78-A068-465C-B2FF-A6D2BBF635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EA28854E-0ECD-4E64-A988-36618CCBD17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A9121ED6-BCBF-47E9-8323-12898FF8CF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54542659-D22C-4FE0-98B5-91BCA8E20F4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691C64CE-0B59-4FDB-A351-3B8CFF42E70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BAEA530-507D-40FD-8AED-43A58ECFCA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A2C892AF-B8A5-4AA3-BA4C-4034B78A69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76F8D5F-47D2-462F-A260-E184980C08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E8C98F2-9472-4BD6-AEEA-3A6656B9D70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02D410F-F988-4468-A1A0-647D612CC9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35005DF-22FC-46F2-897A-61C5461A39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82E31769-43C2-48A5-8355-A96A30ED8A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F41154F3-3BB8-46A2-A79A-34FACBFE0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4D8CE0C3-0EAE-478E-ABB2-E2FC36DBE77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D2864157-1A04-4850-8453-BD2ADC1406F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A589B7ED-5620-4907-ACB8-E34D767678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277E832D-1F3A-4ABE-8800-B34412FEE75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8E0AB4C-E0E8-4C5E-8F32-65ACDCFC151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440D17C-6189-4E60-AE3D-3573305321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1C12F212-4876-4954-A73E-AAE773C55CA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24B4048A-B45F-4D1B-8F86-8D8588CCA8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1EFC2EBC-A24E-4C9C-85FD-3EE61AF8C3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96F13AFF-8990-43BC-9CDA-319583C940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D05C4282-19B9-4468-AE69-F430A181A8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F0181E18-A555-45E7-B0A1-62AC51C043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CE3DCC10-0F73-4BB5-B573-5023B4AD52C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F82027C8-DB99-45C5-810B-1C62563F11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100A6FC6-FE90-40FD-A10C-1B09B317777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47C4695-AF9F-45EF-883A-5200D858D1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8BDE86CD-EE2F-4494-A245-17E4D964757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6FECD5B3-7DC3-43DD-9921-7E2FB74444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D8D84F38-87E0-43EF-9DE2-4126723D367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040B46E5-7ED6-44C8-94CF-14EFC3857A9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53D70A44-35F5-49D3-903B-A29B3018BA9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EE9D07F0-E8C8-4D62-A4C8-E56C9DD46B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D91D459C-B93D-45BC-A4F6-7783BD7579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68A46639-509C-4DF1-8D1E-C0783A96C8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234264B4-CD32-41CD-956E-39F847B9F7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BDADD1E1-73B8-4DED-ACB6-751FEA9EB1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C043E42C-BB07-42D5-84AB-89DE05D8BD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C41BE7AF-9B40-4B2F-A01F-EEEB5B803136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D3AFAE6F-DB2B-4980-A277-71BFC6A47E2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D80E9203-1D20-4664-8861-CC0CC1DF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A8F7F5F6-E7A9-41FF-87C3-A110274BFDC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1D71B47B-5124-4EA0-B5F3-EC89ED92C5F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3F776ADC-BC40-489E-A27A-F4AD8BA7B2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F1D316C6-F6D6-48C8-9AEB-741DAA2F6C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091A7DE1-E57A-49EA-B42A-27696E65301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05E8B4D3-2476-478F-AF0F-0E4A669F77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14828377-905B-4572-B241-402F52CB151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D92C5F56-81C4-4D22-BA10-45399174D6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1F0F6FC4-5962-4277-8F8A-C0E59C47BA5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7D25AEB-F0CF-497B-A11F-E09816357DC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76894226-3250-4015-9C03-DCD96161BD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41538324-9489-42CC-A488-F12FF04669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D09B0F8-6A89-46FE-B83C-D1A456F7E8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AD9BC196-5A59-4A27-A3AA-4DA609CF063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5F1CA80-D7FD-4663-B1AF-3FD52F5437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FFB9ED5-9D25-463F-BAA7-7736133724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E1A2C2E1-A985-4620-93C9-4D35B61B2B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A1E80A21-80FB-4B78-A62E-7B2BFF7E36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3E65AF5E-5F23-4534-BA18-8958C068F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7DB98B8F-F651-40F7-B0F8-E5CE7BE345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074C46A7-DAF0-46D0-B764-280AD01457B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C83D6A52-56A0-4449-95BD-5EF03F4779F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A5CA5610-8B27-490B-9A2F-BAF5A369732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771F2B76-B3AB-4E15-88F1-F527656131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08A1CC38-1F3B-4CE3-B519-2A739C25FD1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FD4685BA-7075-45B2-A033-4003FC1F7A1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67586970-2BD8-4C80-B925-7528B54F91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84BC63C-3AA2-4BB9-A080-A1A31C92C5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DA299F6-B3E9-4B30-966E-2622A9DA87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517412C5-1E53-4BA6-B7EC-1277EFD95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84281232-8067-400B-972C-26339CB38A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8110BAE0-CF67-4DBE-B4D7-110B426D1F4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D309EA33-3F5E-4C1A-B802-F3271BF5617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3C959C9E-7C75-4422-BB6C-647010252C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CFC4B04F-168F-45FA-A232-DE8D501AC3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E815E1DC-7E5B-4F6E-A75E-CA620A6D2F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11EF0FF-1960-4806-92F8-0C43FA66AE5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00F031A9-A699-4889-A6B1-64586370C49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F815B931-A6C4-427D-99F7-8D23024A33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FCDA257E-4D63-4E45-BC2F-66B139020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C0AB2AA7-5B78-4742-B50A-816FF2D770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EF529FE-3898-4518-BDA4-5E1C83EF40A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8BA3336-81A0-45F9-875D-C45C803695A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651DC021-E223-432D-9B0E-339CAA9C3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4F06A339-07FF-4218-8FFB-9B35830E0A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1173D8BE-1DCF-4F5B-AA39-D237586724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BB670746-1CB1-4B1B-BC67-EC9EC29B05A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2CA5DEFD-E4EF-4CAA-AA97-FEFE0BC23B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D2D7395-4A8A-4A97-8A14-D2DC954A8C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FB86549-6145-44DE-8944-56CDFAAA1AA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C0226630-7D2F-41F9-A6D0-2016B0BCD3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9CB9A56-2CBF-47D9-A5B0-7C1DA3A8FC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B254E172-7747-4E28-98C0-9058AE6DCC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8AD981AF-E9EA-4662-B4AC-CB372C98C1E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09D56039-AD62-4F06-BB9F-53363357A3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7FC3BE4A-3B0E-4653-A322-C8A0F3E53D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BB1FAB3-7E3E-4F30-B788-C30D827760A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DDC6CF09-9BE0-4F49-A129-3076D649C5F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148AF253-8DB5-40EA-A1AD-C8D0AB1019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42F23002-4893-4F03-BC2F-3FE5F23762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2DDE11C8-E0D5-4AE3-8CB0-A8D0B98ED85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FDC3BDDD-B8C7-443A-AA3D-15C17F5058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F17139EC-290D-47BC-86B5-E3900C2CB44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04953C6-392E-4D53-B347-03274DA7E3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288828F-7E36-4C7B-A26C-7D537927AC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72747F93-FDF5-4574-9DB9-1F675A0036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0272236-5698-41CA-950B-10342BF17E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15155DE8-8D99-4DF2-A80F-6FF2E67CE4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6DD6537B-5D60-471C-9D52-6FA69C73FA8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1C9417BF-16FA-4E0A-A4C8-AC1841111AD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0F834CDB-28A8-4D6D-B3B4-303ADB39DE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6E0580B3-1E13-448E-A3D5-111ECF57EA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FB0D9194-EFF9-4C6B-8604-DD5D4DA8DC3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12980B2B-02E0-4E4B-B5B9-7983D83AC65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A980143-D618-4E27-8FDA-D8215D352F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D5E47B56-B6E2-4441-A686-49692A8B8C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E222478B-AF92-4CEE-A14D-D6C4C21427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3629AA53-039B-4884-AE9C-75EAF4433B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488F2D47-EB91-4187-A3AC-642B57F46C5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EF15C9D-5291-495F-8958-3EA41E8F68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4356613-94C4-4726-9966-77F333FF28E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FD27304-33BD-4495-9503-70B07DB9094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90468D8E-1D4E-41BD-8D6B-1EDD2B619E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DBA2F716-C1AB-4071-AF61-269209D9AC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B2506C25-8BAA-4F33-864E-4064066012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79964913-D194-4B8C-A8E0-8B835794C75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412A5B9-7470-458D-B676-6EFB93AE3A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155A4D53-0BB3-4281-9BEF-64FE41AEDA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74D132BC-B5B6-4793-95A9-63DB97D829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BDBBFD-BDAA-47F3-A48E-1148779E5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1CC0A3A-10FC-4733-A608-5EA7E2F72C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B01E999B-17B1-4AE2-B424-074CDC760C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63C93C-7E61-48E1-AC9F-8078D25120B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E226859C-F4AE-487A-9255-B0FA0F7140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1931062-6BF4-4B85-BAC0-8DED251FBC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E708F7CA-AAC5-480F-AE01-C30E5E8095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D5EF535F-19DC-493C-8E60-E7256ED3C2C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D95F918A-6898-4552-99E1-3B51C80846E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8763309-C7F7-41C7-AE73-E3E7007BB3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5164D5B-B03C-49F7-82E4-A99E38E8DE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CB809538-EF67-4FAD-B987-36A8540CF3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7850683-9FC0-420C-AE3F-1E3B5AC7D3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73E76661-145D-4124-AEDF-A8A7F137976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ADD51FBE-6F15-43D8-9337-9C4DBD24FE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DB749248-4F89-41D9-A193-F91DF04C1E5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64CC9BB4-9D31-478B-B8E4-97BAF3DAE2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1B697674-4508-4A0B-94CB-C4508FA065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92CC5BB1-C656-40E8-9225-E0C5B3D338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57E935F7-47B8-49CD-981E-86BFC9F095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7BB6F72D-06D3-48AB-AEA7-7F1353B047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A490A9B-1EC3-4D33-B61F-851F41CB7E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4CB98118-94D8-46CB-9CCA-C169D7C301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00843CB2-983B-4746-B09E-D7BB7B8BA27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52489626-4EAC-466C-A5C9-CD9A61C4A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65DF887A-06D5-4E5E-8C4B-73C220D247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C0EDE81A-AACB-4D93-BFE8-055906A7B1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4758B7D1-26E7-47AA-AB1A-5299CAC61B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FECC244F-E7FC-434E-B3B0-940E17FF3D3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AAD9D631-BE2B-45FE-8C92-48041AA83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7EEFD4FA-BD25-489E-801C-E3FA52045F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10F19D35-6F0D-415A-965E-AEB5539D59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A513C312-9AD9-4EA3-A83E-869BA9818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C2CB81BE-A1C0-441F-94DD-14DB2ED012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8DE6BCF0-A496-4C18-8015-8FF77A1D88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20E3A4A3-0FF6-4E79-86ED-899DC87732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6DCCAF-FF11-48A5-AB16-5F19439C57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07668366-D623-4DDA-8222-1D5B87E80E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6FEB82B-A2C2-421F-BEF6-40D21E7E10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3265E33-76B7-42FB-976D-2016F5E5CC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CD070CB1-3CDF-402F-BDE8-3518941067A1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DD33221-9899-45C2-BCD0-97F02450F3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2A49F42A-4760-4CA1-B14A-D2CF59F9D3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5FE29896-E4A9-43AA-B872-0AD69724C5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10BF6AF-AB4D-4D34-8979-7C3ACA38CE0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533A57BB-231F-4795-A7F8-7E886463CD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DE5F0C00-4B8B-41FE-82E7-0041409A89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FEF08F2C-6D2E-499A-8539-8B10D761EE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A3755188-2CDD-4D68-BD82-AC98E646A4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5F018090-83CA-43AC-B4F2-BB015FAB18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D5F8BDB4-0C2D-4B0E-BD29-F1C70D58D1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50CC366F-CC20-4E24-A8E4-A17C44E6019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2F9B966A-C99C-4EA4-93A3-B9018CE3C0D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5709E1B7-0B9E-43FE-B1F0-02D18384A3A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273C1032-5F89-468C-B944-CED7EBB91F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1047B971-85B6-4746-8BC7-31C95958B1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1A46DC7C-A282-44EC-8990-9D6CECF2D2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D690412-B59C-44A1-9028-9E167EE97F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A1DBBE12-540F-48C6-86A3-0F38ED96F3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F1A527D5-4F75-4533-9247-993F74E130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EBA494D9-396B-47DA-AAC8-B13A710FB32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7DE65DDF-513D-41DD-848C-6B7DD439816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FC97D7C-8A49-466C-8AB5-D1E9BBABC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E7D23E07-3FCA-4B92-80A4-10D3B89CEFA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E939EF7-763E-48CC-8437-6D021EF6208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06EEBD86-8436-45BF-AC4E-738149946CC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AC925B8B-B9C0-4636-B2FF-BEF485427F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717B2153-851C-4230-85A7-10F4B54AD41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339F0E2-4EC0-46F5-809A-8C495EC56B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03378DE6-5334-4CDC-A965-9D61B3935C7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6196DDFD-9520-43CA-B6D9-493F95514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2DD7D193-E5DB-4D4C-9828-5B27FF4A41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5EFF7E32-7AB0-4AE6-8131-E8F11BE676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DE465D19-91E7-48B3-B872-8A285611E14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3B8733C5-256F-4CB1-AB92-BB1038178C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FE2A14D-6B07-4186-8EBE-CCF75277E4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10AE4AB7-DD6C-4D89-A6FA-0B90E079DD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E5C8C669-491B-49E9-8D49-990ED6223F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E458D78-345C-450F-9E04-BBBD6A2E1DA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EB81FA43-AE84-4F64-8B6B-3C6931BD0B3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71DE4945-24FE-48D8-9C79-C7F5C88CB6E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90AE9950-46DD-432F-9A62-71134511BF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7B0A18A5-96E1-45C9-BD58-431503A437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F3A6578-A9E9-45D6-A80A-CE4A9BFA8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4984FA3E-D571-49C1-A274-598DCC2524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E467752-0824-46E3-A71D-8CE9FFD559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C3CDDC32-A82D-4540-9D63-7DDA0ED49A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1B0D2EB-5949-40FA-BA76-9BF133B1F7D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80A248E-A51A-4766-AD44-A2CC4D06593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ABD7B515-419F-4A68-865F-EA7257A128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89997B43-81DE-406A-87E1-6E59DF54D46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A314B9F8-E8B4-4907-9685-DB6F793F1F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D02023C-F9B9-457F-A857-E6C9B75B27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662CCEC-1302-4396-A9D2-6F41DB0798D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88DA80C7-F2FF-4843-B601-B73533FCB2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82B5032-1E12-45A8-9B7A-7B02A93E20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0031222C-282A-4D58-88C5-A0163D2ACC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28973DF9-CC9F-4921-B4FC-C9422ECB49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03A5DC3F-7E36-41F6-A214-6324A00129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7620D9E-7196-44D9-9A67-AEEFA471219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1F88C871-B3EB-4DFC-B895-72323DF45A9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1FF11C13-DB55-49BA-A6AD-9A9559AF95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AC3253BC-E1DE-4038-86F2-87DD461DE3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F00EFE2A-107E-4922-A973-B21C82EEB21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0C2841F9-4584-45C3-AC57-E1234AEA6EE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631CEA0-90CE-4FB2-9FCB-B43D5EE54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7EBC6AC-3A28-4086-9163-5D2F985A0F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53C1A2A7-6198-4E58-A12C-230FCC9D6A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DAB4525A-591E-42F2-8091-B60507172C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0D212AA-0877-418D-BF0C-F5031BD8587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128DA1F8-998F-4512-BF69-524F07212F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EE62E42-B17A-4124-84FE-04189B798F1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8B9E22D-004A-4413-A5FC-B9317B59AB3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97E5C10-1FCF-4B8E-B11F-45AD641D0E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20918B1-7520-4FD4-A999-D0D7C414F1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AF2D528D-1AE2-4DF8-AE26-B637D0F0A2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02E0D64-A89B-41FD-9B17-9DE2CCA5EFA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7AB5A70-D610-4B4A-A047-8E0CCB2A00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6001A7E-2D95-4BA5-8822-A5D36EEADF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ABC38543-7095-43F0-B8C0-62F68B50A5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1157E623-3144-4CD1-9FF8-E2F0225F93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000D7E1E-E537-4C1B-9875-0387765C372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B8A68FDF-8809-4C36-88F7-E2283F3118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A581D25B-78CC-4585-8F5E-69A418AC109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7AEA8195-3255-4CBC-9804-18C49794237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755B2AC-2A56-413C-B1D8-4FE3116703B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D023E69D-4562-42E2-A8D1-31AC2255BEF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CAA9E532-090E-4DB5-8782-6446262CCB6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7A219A0A-B66C-4C33-9E6B-F4573D1DD06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B74AB6FB-0AD4-4C6E-97D1-DAF12570648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57B62860-98C5-40C9-91B6-68025132607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7A613EB-76DD-4A0A-B0C3-F01AC1152C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CB8924DD-4EF3-435B-B55F-2319F536A5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1667D17D-A355-4840-93C4-83531EF1085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E688F510-B231-427F-869E-F2B47463F0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86567CEC-BDA5-4BFC-9A84-5B4434C07E6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7E68E7FD-7B9E-4877-9074-F6404BCD900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173D0657-3D46-498D-AF24-609FEE01AD2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FBED9BD2-4CA2-44AF-AD7D-8D5E6F98D9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248AB75-78D0-4862-8D22-75245DFD87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663E2789-7249-4C04-81B3-637B1BB9BB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B966E410-2265-4EBF-B020-2F2E572406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929058B9-A5E5-4A5B-A935-05DF3971C9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5DA5B522-82B6-44FC-8E71-B7AFBF448E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8B7B679-3EAE-43D1-924E-E7046476ECD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01ED2C7E-9012-4A55-928A-1B915D34B9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A16FAC-26B6-473C-9E8D-FA77CCC10F4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E8D2264-35CC-4B94-A246-BCC52486673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DF0C2C23-D7C1-481D-8223-020A2804202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332BAE9D-9341-447E-9884-32CCAB51B1E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DE45DA2-A3C7-4B33-B669-81C2FFA0DB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584179FF-47F4-4D50-B45C-82A4F746D9E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9DE3379E-FCFF-44AE-8C35-9CE3B50D2D0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BD99B4CD-0D15-4AB5-A2A3-97E99CB60A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273BCC63-352C-45CB-9FBD-83592DE302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2C33B4DA-CCAA-4069-BBBF-5C1FFCC96A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48A9D7D9-C746-4C56-AEC4-FBD0013671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38966C8F-B6C7-4F3F-A9DC-61FB2C04F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2AD2418B-2573-4CD0-B4DE-04FFAE2770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67F7485B-9962-415A-A9EF-773259EC16B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61BEC674-147A-402F-9416-D4EC31715F2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867B9B-79E0-4F22-9DA2-0A93D0260A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A43386D8-70C8-4D1E-974C-767C01B692C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BB033DA-ECC4-47C8-8784-0480E233875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4E3537-E194-4E46-B4C4-E9338500B36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7B805E-8FBC-4D0A-A0EA-C1B9181C4E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955A3D6-0FC6-4195-B7FA-22D5BDBD8E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74706E0-F10F-4901-B0E5-0C7B3EAEBCF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1D6E3DE-7CAF-4058-8479-453F48A5AD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C3376003-7708-4FAB-81B5-61231BD5D07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1ACDFF0C-D1AF-46FC-ACCD-3E0E771FE2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A47595A-2F40-4633-A2F0-077B3E0CD20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E54C6867-65D3-4BF2-A2E3-A331096EF96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9823B8B5-4040-4560-BB69-D0D6FDEE25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9FB9EB25-B53C-4684-8B31-91ABDBA5ACF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A57818D7-799E-4137-A952-2781B1FF19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FA33A88-8560-4428-8BA9-679B711D13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058C7650-FC7E-43EC-8FA7-2EEA633196D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00176BD6-9467-47C0-8731-1FDEBD56F5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7FBE71B9-FCED-4EA6-BBC7-3B43849B10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AD164C7F-65DE-4025-9259-F2AE12D5D2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EFBFEC84-324E-4DAC-905A-90C67155867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B591197-1A3E-4A79-9E64-69AD52D4D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3D4AAD2-77B3-4345-93EB-A78C0C35994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CF27121-E7F8-4103-B972-DF5AD2AC10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928FCFF2-E55F-4C49-8F17-E9D272C3B9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09109A7D-9EC8-48FD-94B9-47F762E5BD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5573C763-D1DA-41FF-880D-B1A214DC65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8FA810B9-A38E-43ED-871B-F312A24D5B3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F23EA33D-2CF4-4F83-AF1B-847F9D9857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75CEF90A-4BA1-4F70-BF8E-E58D25545D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522B813A-ABEB-46A6-A2FE-8C25290F2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3E097D1F-DC79-4A12-834B-C5420AE9D7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00FC8877-1B54-4192-8FC4-0C01F3F414F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29B3806-D1A4-4F85-8ABE-5EFB7DC11E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1842BFC1-CA77-4EBA-A261-BEA8AD190EF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CC6CE499-AD60-4500-81B1-62E94877F18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83DA297C-9FEF-4FD3-B5E7-74FA24E258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02700FB3-809C-4076-ACC3-FDAA4E6CCD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8CEB1FEE-2071-4774-98E4-9150715CFA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E8CECF0F-A614-4FC1-AC67-755E8839096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485D07C1-260D-448D-9953-679FD8E9E3B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0933D157-550B-4DDD-B034-FA12368784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78B8F732-9AC5-4ABB-B443-1967E51D8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C06C8086-FCF6-4D82-B420-F00B78E61C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2F286D8A-6096-4929-AD86-56DD162DD2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5390E895-535D-4EC8-8BEC-C34B846124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228D3F57-EBF3-4040-9161-3B8C67FA006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29DFBA19-B3D9-463A-BDE4-7701B562B56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EBB2F483-6043-4621-9216-5464034A470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522AB2F2-5999-442F-868D-62C6081D9E5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72D0707C-4FAA-4072-9E8C-E56C172B9E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AB6998E-AAA7-4BCD-AD56-824077183C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52BEC16D-AE81-4A46-9BB8-905ACF1FFF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FFE6EB90-DB6F-441D-BC12-0CD8EE4328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C191F3F9-1FBA-4C7A-918A-04E667FB63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7B2EDEE0-4B77-496F-A362-D2A648F1FF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3137645A-7A97-4C45-96A6-CF118DF73EC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BA83D16F-87ED-4516-881C-5F9F0DB48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C77F4075-9736-4A26-B05E-D23554F52D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5F4460EF-5C48-432C-B325-4A0AC3353DF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EDFBF10D-F2C7-49AD-9FC6-5502557E77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42976E7C-80BD-4111-A4E2-7E10467E22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5F656573-959C-4BDB-B95A-48F9B7B24D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6E3D77E-754E-4102-87BF-7D370AEF79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60ADC642-80F5-48D4-82F5-1E0400D3F9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568B64E-2543-49B8-BD6B-A4264CF452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5E995E2-CFEC-413B-A178-2D78173D94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5872A92F-A9E1-4CA0-8938-9D5CCA8A0C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C16CAE5-EE95-4963-BCA8-88153686D85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D2172933-D38C-4267-8195-F8225C343F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4403A3D7-42DB-4F90-8FDE-EF2743F1588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DE059FA-38D7-4EFB-952C-E8B327005C7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FCA261E-6153-412F-8772-58D57D51B5F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5BA83EF1-A1AA-4E00-AD39-F317369E8B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04550A32-3FB5-4475-8307-E0DA4C4DDEF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19A2D1F2-2302-4C72-ADF9-62ABE0E5B77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A0157661-37E1-45BC-B19C-FECDC9C615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B565F6A9-7C7D-40C5-B1A1-011CEC7728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999FC884-A358-4954-9F39-C56749A44FA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BEA18B8-349B-4A5B-8A14-B530A1D41F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BF38212A-78E5-4FA0-B5A0-7FC0B9C610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767DFC8A-E03D-45B8-9BD6-289EF1AE8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72386AE2-3BA7-4F91-9ED7-AE79E135B5F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8477D429-CE3D-4BCA-83DB-FE883588757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E85A1B7-9EDB-40E0-9983-D04878A3EEB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FAE6C2D0-BB1A-4526-A6F2-0B92277E20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08B6C104-A27D-49E4-8421-75E2B90F44C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8A12871A-7420-4E3E-8C53-C676D89F9E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E66F1E93-9B70-4A6C-A2C4-23A77A6ADE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D507E8C9-5D87-491C-8F55-BA6A7C917F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053E07F0-A6F7-4C83-AF7B-C289397C10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3895939-6EC2-4389-9989-BA38F6AA6E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75FA0526-9894-4A01-A528-78D0164C2D6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D583B012-12AF-4B32-A82B-06EA4453A1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050FB92B-319A-43B7-B181-5A8D4AB36AF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3E082D5-1CE8-4946-A8DE-60A553DD9AB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F4823515-B3BC-4868-AE22-2FDDAFBD71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1207B2E7-93CF-48DC-8A33-CBBDEB39D0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152526A7-F9EA-4058-8050-FB519BC26E0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7EB51B22-C697-4E6E-A756-41F92B67EA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2BF56059-A643-4864-8C71-DE39C5A12B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C8CA186-DC9F-43C5-B510-B93530DF11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4A90D4EC-09F2-4BBF-8615-C0AE0681EE0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F51E3F72-1684-4D53-B123-C37C5CDD72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6C6E0EE-5B90-4316-ACE9-1677F7F96C0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C7EE7DAE-0320-4C07-BB65-9B66A5A982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3F2F60AC-1415-4EE7-8C0F-54C67AF8CF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33BAC21-81B6-4C33-B247-E5F53BC0F22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91E1C0E4-0E6A-4DA1-958D-9D8BA16CCF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5A7362C1-5C89-47F0-A7C2-C203E48264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58E4E8FE-C1EB-4B6E-9FCB-3D6294A79A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A076836D-516B-4B9B-826B-EC56A3D6769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86D296A7-E7F3-411B-8988-8BC6E233EE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868EC008-2C84-4B48-A9AF-9BD1BB86497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32D5527-BF6C-40B9-8B51-A30D57D6B08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